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6" Type="http://schemas.openxmlformats.org/officeDocument/2006/relationships/chart" Target="../charts/chart89.xml"/><Relationship Id="rId5" Type="http://schemas.openxmlformats.org/officeDocument/2006/relationships/chart" Target="../charts/chart88.xml"/><Relationship Id="rId4"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image" Target="../media/image3.png"/></Relationships>
</file>

<file path=xl/drawings/_rels/drawing4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image" Target="../media/image3.png"/></Relationships>
</file>

<file path=xl/drawings/_rels/drawing4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4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image" Target="../media/image3.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10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609599</xdr:colOff>
      <xdr:row>118</xdr:row>
      <xdr:rowOff>190499</xdr:rowOff>
    </xdr:from>
    <xdr:to>
      <xdr:col>46</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0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2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5092591"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5833333"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7638892"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4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40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40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47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4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39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4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48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54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425"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41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41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5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45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4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443"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44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42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243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58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243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243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39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40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46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45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4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46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48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5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38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4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47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4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4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M1" zoomScaleNormal="100" workbookViewId="0">
      <selection activeCell="V3" sqref="V3"/>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7">
        <v>3</v>
      </c>
    </row>
    <row r="2" spans="1:20" x14ac:dyDescent="0.25">
      <c r="A2" s="1" t="s">
        <v>4</v>
      </c>
      <c r="B2" t="s" vm="1">
        <v>3</v>
      </c>
    </row>
    <row r="3" spans="1:20" x14ac:dyDescent="0.25">
      <c r="A3" s="1" t="s">
        <v>19</v>
      </c>
      <c r="B3" t="s" vm="6">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0</v>
      </c>
      <c r="C8" s="24">
        <v>0</v>
      </c>
      <c r="D8" s="24">
        <v>0</v>
      </c>
      <c r="E8" s="24">
        <v>0</v>
      </c>
      <c r="F8" s="24">
        <v>1400774</v>
      </c>
      <c r="G8" s="24">
        <v>0</v>
      </c>
      <c r="H8" s="24">
        <v>0</v>
      </c>
      <c r="I8" s="24">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24">
        <v>0</v>
      </c>
      <c r="C9" s="24">
        <v>0</v>
      </c>
      <c r="D9" s="24">
        <v>0</v>
      </c>
      <c r="E9" s="24">
        <v>0</v>
      </c>
      <c r="F9" s="24">
        <v>1400774</v>
      </c>
      <c r="G9" s="24">
        <v>0</v>
      </c>
      <c r="H9" s="24">
        <v>0</v>
      </c>
      <c r="I9" s="24">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24">
        <v>1</v>
      </c>
      <c r="C10" s="24">
        <v>0</v>
      </c>
      <c r="D10" s="24">
        <v>0</v>
      </c>
      <c r="E10" s="24">
        <v>0</v>
      </c>
      <c r="F10" s="24">
        <v>1400774</v>
      </c>
      <c r="G10" s="24">
        <v>0</v>
      </c>
      <c r="H10" s="24">
        <v>0</v>
      </c>
      <c r="I10" s="24">
        <v>0</v>
      </c>
      <c r="K10" s="6">
        <f t="shared" si="2"/>
        <v>43906</v>
      </c>
      <c r="L10" s="4">
        <f t="shared" si="3"/>
        <v>3.7122333795458795</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24">
        <v>21</v>
      </c>
      <c r="C11" s="24">
        <v>0</v>
      </c>
      <c r="D11" s="24">
        <v>0</v>
      </c>
      <c r="E11" s="24">
        <v>0</v>
      </c>
      <c r="F11" s="24">
        <v>1400773</v>
      </c>
      <c r="G11" s="24">
        <v>0</v>
      </c>
      <c r="H11" s="24">
        <v>0</v>
      </c>
      <c r="I11" s="24">
        <v>0</v>
      </c>
      <c r="K11" s="6">
        <f t="shared" si="2"/>
        <v>43913</v>
      </c>
      <c r="L11" s="4">
        <f t="shared" si="3"/>
        <v>77.956956623235882</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24">
        <v>47</v>
      </c>
      <c r="C12" s="24">
        <v>0</v>
      </c>
      <c r="D12" s="24">
        <v>0</v>
      </c>
      <c r="E12" s="24">
        <v>0</v>
      </c>
      <c r="F12" s="24">
        <v>1400752</v>
      </c>
      <c r="G12" s="24">
        <v>0</v>
      </c>
      <c r="H12" s="24">
        <v>0</v>
      </c>
      <c r="I12" s="24">
        <v>0</v>
      </c>
      <c r="K12" s="6">
        <f t="shared" si="2"/>
        <v>43920</v>
      </c>
      <c r="L12" s="4">
        <f t="shared" si="3"/>
        <v>174.47770911624613</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24">
        <v>68</v>
      </c>
      <c r="C13" s="24">
        <v>0</v>
      </c>
      <c r="D13" s="24">
        <v>0</v>
      </c>
      <c r="E13" s="24">
        <v>0</v>
      </c>
      <c r="F13" s="24">
        <v>1400705</v>
      </c>
      <c r="G13" s="24">
        <v>0</v>
      </c>
      <c r="H13" s="24">
        <v>0</v>
      </c>
      <c r="I13" s="24">
        <v>0</v>
      </c>
      <c r="K13" s="6">
        <f t="shared" si="2"/>
        <v>43927</v>
      </c>
      <c r="L13" s="4">
        <f t="shared" si="3"/>
        <v>252.4443048322095</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24">
        <v>41</v>
      </c>
      <c r="C14" s="24">
        <v>0</v>
      </c>
      <c r="D14" s="24">
        <v>0</v>
      </c>
      <c r="E14" s="24">
        <v>0</v>
      </c>
      <c r="F14" s="24">
        <v>1400637</v>
      </c>
      <c r="G14" s="24">
        <v>0</v>
      </c>
      <c r="H14" s="24">
        <v>0</v>
      </c>
      <c r="I14" s="24">
        <v>0</v>
      </c>
      <c r="K14" s="6">
        <f t="shared" si="2"/>
        <v>43934</v>
      </c>
      <c r="L14" s="4">
        <f t="shared" si="3"/>
        <v>152.2164557983260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24">
        <v>39</v>
      </c>
      <c r="C15" s="24">
        <v>0</v>
      </c>
      <c r="D15" s="24">
        <v>0</v>
      </c>
      <c r="E15" s="24">
        <v>0</v>
      </c>
      <c r="F15" s="24">
        <v>1400596</v>
      </c>
      <c r="G15" s="24">
        <v>0</v>
      </c>
      <c r="H15" s="24">
        <v>0</v>
      </c>
      <c r="I15" s="24">
        <v>0</v>
      </c>
      <c r="K15" s="6">
        <f t="shared" si="2"/>
        <v>43941</v>
      </c>
      <c r="L15" s="4">
        <f t="shared" si="3"/>
        <v>144.79550134371368</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24">
        <v>33</v>
      </c>
      <c r="C16" s="24">
        <v>0</v>
      </c>
      <c r="D16" s="24">
        <v>0</v>
      </c>
      <c r="E16" s="24">
        <v>0</v>
      </c>
      <c r="F16" s="24">
        <v>1400557</v>
      </c>
      <c r="G16" s="24">
        <v>0</v>
      </c>
      <c r="H16" s="24">
        <v>0</v>
      </c>
      <c r="I16" s="24">
        <v>0</v>
      </c>
      <c r="K16" s="6">
        <f t="shared" si="2"/>
        <v>43948</v>
      </c>
      <c r="L16" s="4">
        <f t="shared" si="3"/>
        <v>122.52268204721408</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24">
        <v>28</v>
      </c>
      <c r="C17" s="24">
        <v>0</v>
      </c>
      <c r="D17" s="24">
        <v>0</v>
      </c>
      <c r="E17" s="24">
        <v>0</v>
      </c>
      <c r="F17" s="24">
        <v>1400524</v>
      </c>
      <c r="G17" s="24">
        <v>0</v>
      </c>
      <c r="H17" s="24">
        <v>0</v>
      </c>
      <c r="I17" s="24">
        <v>0</v>
      </c>
      <c r="K17" s="6">
        <f t="shared" si="2"/>
        <v>43955</v>
      </c>
      <c r="L17" s="4">
        <f t="shared" si="3"/>
        <v>103.96108884960201</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24">
        <v>27</v>
      </c>
      <c r="C18" s="24">
        <v>0</v>
      </c>
      <c r="D18" s="24">
        <v>0</v>
      </c>
      <c r="E18" s="24">
        <v>0</v>
      </c>
      <c r="F18" s="24">
        <v>1400496</v>
      </c>
      <c r="G18" s="24">
        <v>0</v>
      </c>
      <c r="H18" s="24">
        <v>0</v>
      </c>
      <c r="I18" s="24">
        <v>0</v>
      </c>
      <c r="K18" s="6">
        <f t="shared" si="2"/>
        <v>43962</v>
      </c>
      <c r="L18" s="4">
        <f t="shared" si="3"/>
        <v>100.2501970730369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24">
        <v>28</v>
      </c>
      <c r="C19" s="24">
        <v>0</v>
      </c>
      <c r="D19" s="24">
        <v>0</v>
      </c>
      <c r="E19" s="24">
        <v>0</v>
      </c>
      <c r="F19" s="24">
        <v>1400469</v>
      </c>
      <c r="G19" s="24">
        <v>0</v>
      </c>
      <c r="H19" s="24">
        <v>0</v>
      </c>
      <c r="I19" s="24">
        <v>0</v>
      </c>
      <c r="K19" s="6">
        <f t="shared" si="2"/>
        <v>43969</v>
      </c>
      <c r="L19" s="4">
        <f t="shared" si="3"/>
        <v>103.9651716674913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24">
        <v>10</v>
      </c>
      <c r="C20" s="24">
        <v>0</v>
      </c>
      <c r="D20" s="24">
        <v>0</v>
      </c>
      <c r="E20" s="24">
        <v>0</v>
      </c>
      <c r="F20" s="24">
        <v>1400441</v>
      </c>
      <c r="G20" s="24">
        <v>0</v>
      </c>
      <c r="H20" s="24">
        <v>0</v>
      </c>
      <c r="I20" s="24">
        <v>0</v>
      </c>
      <c r="K20" s="6">
        <f t="shared" si="2"/>
        <v>43976</v>
      </c>
      <c r="L20" s="4">
        <f t="shared" si="3"/>
        <v>37.131160827196574</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24">
        <v>16</v>
      </c>
      <c r="C21" s="24">
        <v>0</v>
      </c>
      <c r="D21" s="24">
        <v>0</v>
      </c>
      <c r="E21" s="24">
        <v>0</v>
      </c>
      <c r="F21" s="24">
        <v>1400431</v>
      </c>
      <c r="G21" s="24">
        <v>0</v>
      </c>
      <c r="H21" s="24">
        <v>0</v>
      </c>
      <c r="I21" s="24">
        <v>0</v>
      </c>
      <c r="K21" s="6">
        <f t="shared" si="2"/>
        <v>43983</v>
      </c>
      <c r="L21" s="4">
        <f t="shared" si="3"/>
        <v>59.4102815490374</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24">
        <v>11</v>
      </c>
      <c r="C22" s="24">
        <v>0</v>
      </c>
      <c r="D22" s="24">
        <v>0</v>
      </c>
      <c r="E22" s="24">
        <v>0</v>
      </c>
      <c r="F22" s="24">
        <v>1400415</v>
      </c>
      <c r="G22" s="24">
        <v>0</v>
      </c>
      <c r="H22" s="24">
        <v>0</v>
      </c>
      <c r="I22" s="24">
        <v>0</v>
      </c>
      <c r="K22" s="6">
        <f t="shared" si="2"/>
        <v>43990</v>
      </c>
      <c r="L22" s="4">
        <f t="shared" si="3"/>
        <v>40.84503522170214</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24">
        <v>20</v>
      </c>
      <c r="C23" s="24">
        <v>0</v>
      </c>
      <c r="D23" s="24">
        <v>0</v>
      </c>
      <c r="E23" s="24">
        <v>0</v>
      </c>
      <c r="F23" s="24">
        <v>1400404</v>
      </c>
      <c r="G23" s="24">
        <v>0</v>
      </c>
      <c r="H23" s="24">
        <v>0</v>
      </c>
      <c r="I23" s="24">
        <v>0</v>
      </c>
      <c r="K23" s="6">
        <f t="shared" si="2"/>
        <v>43997</v>
      </c>
      <c r="L23" s="4">
        <f t="shared" si="3"/>
        <v>74.264283735264968</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24">
        <v>10</v>
      </c>
      <c r="C24" s="24">
        <v>0</v>
      </c>
      <c r="D24" s="24">
        <v>0</v>
      </c>
      <c r="E24" s="24">
        <v>0</v>
      </c>
      <c r="F24" s="24">
        <v>1400384</v>
      </c>
      <c r="G24" s="24">
        <v>0</v>
      </c>
      <c r="H24" s="24">
        <v>0</v>
      </c>
      <c r="I24" s="24">
        <v>0</v>
      </c>
      <c r="K24" s="6">
        <f t="shared" si="2"/>
        <v>44004</v>
      </c>
      <c r="L24" s="4">
        <f t="shared" si="3"/>
        <v>37.132672181344546</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24">
        <v>11</v>
      </c>
      <c r="C25" s="24">
        <v>0</v>
      </c>
      <c r="D25" s="24">
        <v>0</v>
      </c>
      <c r="E25" s="24">
        <v>0</v>
      </c>
      <c r="F25" s="24">
        <v>1400374</v>
      </c>
      <c r="G25" s="24">
        <v>0</v>
      </c>
      <c r="H25" s="24">
        <v>0</v>
      </c>
      <c r="I25" s="24">
        <v>0</v>
      </c>
      <c r="K25" s="6">
        <f t="shared" si="2"/>
        <v>44011</v>
      </c>
      <c r="L25" s="4">
        <f t="shared" si="3"/>
        <v>40.846231078269092</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24">
        <v>7</v>
      </c>
      <c r="C26" s="24">
        <v>0</v>
      </c>
      <c r="D26" s="24">
        <v>0</v>
      </c>
      <c r="E26" s="24">
        <v>0</v>
      </c>
      <c r="F26" s="24">
        <v>1400363</v>
      </c>
      <c r="G26" s="24">
        <v>0</v>
      </c>
      <c r="H26" s="24">
        <v>0</v>
      </c>
      <c r="I26" s="24">
        <v>0</v>
      </c>
      <c r="K26" s="6">
        <f t="shared" si="2"/>
        <v>44018</v>
      </c>
      <c r="L26" s="4">
        <f t="shared" si="3"/>
        <v>25.993260318931593</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24">
        <v>10</v>
      </c>
      <c r="C27" s="24">
        <v>0</v>
      </c>
      <c r="D27" s="24">
        <v>0</v>
      </c>
      <c r="E27" s="24">
        <v>0</v>
      </c>
      <c r="F27" s="24">
        <v>1400356</v>
      </c>
      <c r="G27" s="24">
        <v>0</v>
      </c>
      <c r="H27" s="24">
        <v>0</v>
      </c>
      <c r="I27" s="24">
        <v>0</v>
      </c>
      <c r="K27" s="6">
        <f t="shared" si="2"/>
        <v>44025</v>
      </c>
      <c r="L27" s="4">
        <f t="shared" si="3"/>
        <v>37.13341464599002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24">
        <v>22</v>
      </c>
      <c r="C28" s="24">
        <v>0</v>
      </c>
      <c r="D28" s="24">
        <v>0</v>
      </c>
      <c r="E28" s="24">
        <v>0</v>
      </c>
      <c r="F28" s="24">
        <v>1400346</v>
      </c>
      <c r="G28" s="24">
        <v>0</v>
      </c>
      <c r="H28" s="24">
        <v>0</v>
      </c>
      <c r="I28" s="24">
        <v>0</v>
      </c>
      <c r="K28" s="6">
        <f t="shared" si="2"/>
        <v>44032</v>
      </c>
      <c r="L28" s="4">
        <f t="shared" si="3"/>
        <v>81.694095602086918</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24">
        <v>26</v>
      </c>
      <c r="C29" s="24">
        <v>0</v>
      </c>
      <c r="D29" s="24">
        <v>0</v>
      </c>
      <c r="E29" s="24">
        <v>0</v>
      </c>
      <c r="F29" s="24">
        <v>1400324</v>
      </c>
      <c r="G29" s="24">
        <v>0</v>
      </c>
      <c r="H29" s="24">
        <v>0</v>
      </c>
      <c r="I29" s="24">
        <v>0</v>
      </c>
      <c r="K29" s="6">
        <f t="shared" si="2"/>
        <v>44039</v>
      </c>
      <c r="L29" s="4">
        <f t="shared" si="3"/>
        <v>96.549084354763622</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24">
        <v>14</v>
      </c>
      <c r="C30" s="24">
        <v>0</v>
      </c>
      <c r="D30" s="24">
        <v>0</v>
      </c>
      <c r="E30" s="24">
        <v>0</v>
      </c>
      <c r="F30" s="24">
        <v>1400298</v>
      </c>
      <c r="G30" s="24">
        <v>0</v>
      </c>
      <c r="H30" s="24">
        <v>0</v>
      </c>
      <c r="I30" s="24">
        <v>0</v>
      </c>
      <c r="K30" s="6">
        <f t="shared" si="2"/>
        <v>44046</v>
      </c>
      <c r="L30" s="4">
        <f t="shared" si="3"/>
        <v>51.988933784094527</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24">
        <v>16</v>
      </c>
      <c r="C31" s="24">
        <v>0</v>
      </c>
      <c r="D31" s="24">
        <v>0</v>
      </c>
      <c r="E31" s="24">
        <v>0</v>
      </c>
      <c r="F31" s="24">
        <v>1400284</v>
      </c>
      <c r="G31" s="24">
        <v>0</v>
      </c>
      <c r="H31" s="24">
        <v>0</v>
      </c>
      <c r="I31" s="24">
        <v>0</v>
      </c>
      <c r="K31" s="6">
        <f t="shared" si="2"/>
        <v>44053</v>
      </c>
      <c r="L31" s="4">
        <f t="shared" si="3"/>
        <v>59.416518363417701</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24">
        <v>22</v>
      </c>
      <c r="C32" s="24">
        <v>0</v>
      </c>
      <c r="D32" s="24">
        <v>0</v>
      </c>
      <c r="E32" s="24">
        <v>0</v>
      </c>
      <c r="F32" s="24">
        <v>1400268</v>
      </c>
      <c r="G32" s="24">
        <v>0</v>
      </c>
      <c r="H32" s="24">
        <v>0</v>
      </c>
      <c r="I32" s="24">
        <v>0</v>
      </c>
      <c r="K32" s="6">
        <f t="shared" si="2"/>
        <v>44060</v>
      </c>
      <c r="L32" s="4">
        <f t="shared" si="3"/>
        <v>81.698646259144681</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24">
        <v>16</v>
      </c>
      <c r="C33" s="24">
        <v>0</v>
      </c>
      <c r="D33" s="24">
        <v>0</v>
      </c>
      <c r="E33" s="24">
        <v>0</v>
      </c>
      <c r="F33" s="24">
        <v>1400246</v>
      </c>
      <c r="G33" s="24">
        <v>0</v>
      </c>
      <c r="H33" s="24">
        <v>0</v>
      </c>
      <c r="I33" s="24">
        <v>0</v>
      </c>
      <c r="K33" s="6">
        <f t="shared" si="2"/>
        <v>44067</v>
      </c>
      <c r="L33" s="4">
        <f t="shared" si="3"/>
        <v>59.418130814156946</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24">
        <v>30</v>
      </c>
      <c r="C34" s="24">
        <v>0</v>
      </c>
      <c r="D34" s="24">
        <v>0</v>
      </c>
      <c r="E34" s="24">
        <v>0</v>
      </c>
      <c r="F34" s="24">
        <v>1400230</v>
      </c>
      <c r="G34" s="24">
        <v>0</v>
      </c>
      <c r="H34" s="24">
        <v>0</v>
      </c>
      <c r="I34" s="24">
        <v>0</v>
      </c>
      <c r="K34" s="6">
        <f t="shared" si="2"/>
        <v>44074</v>
      </c>
      <c r="L34" s="4">
        <f t="shared" si="3"/>
        <v>111.41026831306286</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24">
        <v>39</v>
      </c>
      <c r="C35" s="24">
        <v>0</v>
      </c>
      <c r="D35" s="24">
        <v>0</v>
      </c>
      <c r="E35" s="24">
        <v>0</v>
      </c>
      <c r="F35" s="24">
        <v>1400200</v>
      </c>
      <c r="G35" s="24">
        <v>0</v>
      </c>
      <c r="H35" s="24">
        <v>0</v>
      </c>
      <c r="I35" s="24">
        <v>0</v>
      </c>
      <c r="K35" s="6">
        <f t="shared" si="2"/>
        <v>44081</v>
      </c>
      <c r="L35" s="4">
        <f t="shared" si="3"/>
        <v>144.83645193543779</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24">
        <v>62</v>
      </c>
      <c r="C36" s="24">
        <v>0</v>
      </c>
      <c r="D36" s="24">
        <v>0</v>
      </c>
      <c r="E36" s="24">
        <v>0</v>
      </c>
      <c r="F36" s="24">
        <v>1400161</v>
      </c>
      <c r="G36" s="24">
        <v>0</v>
      </c>
      <c r="H36" s="24">
        <v>0</v>
      </c>
      <c r="I36" s="24">
        <v>0</v>
      </c>
      <c r="K36" s="6">
        <f t="shared" si="2"/>
        <v>44088</v>
      </c>
      <c r="L36" s="4">
        <f t="shared" si="3"/>
        <v>230.25923447374981</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24">
        <v>112</v>
      </c>
      <c r="C37" s="24">
        <v>0</v>
      </c>
      <c r="D37" s="24">
        <v>0</v>
      </c>
      <c r="E37" s="24">
        <v>0</v>
      </c>
      <c r="F37" s="24">
        <v>1400099</v>
      </c>
      <c r="G37" s="24">
        <v>0</v>
      </c>
      <c r="H37" s="24">
        <v>0</v>
      </c>
      <c r="I37" s="24">
        <v>0</v>
      </c>
      <c r="K37" s="6">
        <f t="shared" si="2"/>
        <v>44095</v>
      </c>
      <c r="L37" s="4">
        <f t="shared" si="3"/>
        <v>415.970584937208</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24">
        <v>163</v>
      </c>
      <c r="C38" s="24">
        <v>0</v>
      </c>
      <c r="D38" s="24">
        <v>0</v>
      </c>
      <c r="E38" s="24">
        <v>0</v>
      </c>
      <c r="F38" s="24">
        <v>1399987</v>
      </c>
      <c r="G38" s="24">
        <v>0</v>
      </c>
      <c r="H38" s="24">
        <v>0</v>
      </c>
      <c r="I38" s="24">
        <v>0</v>
      </c>
      <c r="K38" s="6">
        <f t="shared" si="2"/>
        <v>44102</v>
      </c>
      <c r="L38" s="4">
        <f t="shared" si="3"/>
        <v>605.43419331750931</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24">
        <v>321</v>
      </c>
      <c r="C39" s="24">
        <v>0</v>
      </c>
      <c r="D39" s="24">
        <v>0</v>
      </c>
      <c r="E39" s="24">
        <v>0</v>
      </c>
      <c r="F39" s="24">
        <v>1399824</v>
      </c>
      <c r="G39" s="24">
        <v>0</v>
      </c>
      <c r="H39" s="24">
        <v>0</v>
      </c>
      <c r="I39" s="24">
        <v>0</v>
      </c>
      <c r="K39" s="6">
        <f t="shared" si="2"/>
        <v>44109</v>
      </c>
      <c r="L39" s="4">
        <f t="shared" si="3"/>
        <v>1192.4356204780031</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24">
        <v>558</v>
      </c>
      <c r="C40" s="24">
        <v>0</v>
      </c>
      <c r="D40" s="24">
        <v>0</v>
      </c>
      <c r="E40" s="24">
        <v>0</v>
      </c>
      <c r="F40" s="24">
        <v>1399503</v>
      </c>
      <c r="G40" s="24">
        <v>0</v>
      </c>
      <c r="H40" s="24">
        <v>0</v>
      </c>
      <c r="I40" s="24">
        <v>0</v>
      </c>
      <c r="K40" s="6">
        <f t="shared" si="2"/>
        <v>44116</v>
      </c>
      <c r="L40" s="4">
        <f t="shared" si="3"/>
        <v>2073.3074527171434</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24">
        <v>1051</v>
      </c>
      <c r="C41" s="24">
        <v>0</v>
      </c>
      <c r="D41" s="24">
        <v>0</v>
      </c>
      <c r="E41" s="24">
        <v>0</v>
      </c>
      <c r="F41" s="24">
        <v>1398945</v>
      </c>
      <c r="G41" s="24">
        <v>0</v>
      </c>
      <c r="H41" s="24">
        <v>0</v>
      </c>
      <c r="I41" s="24">
        <v>0</v>
      </c>
      <c r="K41" s="6">
        <f t="shared" si="2"/>
        <v>44123</v>
      </c>
      <c r="L41" s="4">
        <f t="shared" si="3"/>
        <v>3906.6582317389179</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24">
        <v>1657</v>
      </c>
      <c r="C42" s="24">
        <v>0</v>
      </c>
      <c r="D42" s="24">
        <v>0</v>
      </c>
      <c r="E42" s="24">
        <v>0</v>
      </c>
      <c r="F42" s="24">
        <v>1397894</v>
      </c>
      <c r="G42" s="24">
        <v>0</v>
      </c>
      <c r="H42" s="24">
        <v>0</v>
      </c>
      <c r="I42" s="24">
        <v>0</v>
      </c>
      <c r="K42" s="6">
        <f t="shared" si="2"/>
        <v>44130</v>
      </c>
      <c r="L42" s="4">
        <f t="shared" si="3"/>
        <v>6163.8436104597349</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24">
        <v>1817</v>
      </c>
      <c r="C43" s="24">
        <v>0</v>
      </c>
      <c r="D43" s="24">
        <v>0</v>
      </c>
      <c r="E43" s="24">
        <v>0</v>
      </c>
      <c r="F43" s="24">
        <v>1396237</v>
      </c>
      <c r="G43" s="24">
        <v>0</v>
      </c>
      <c r="H43" s="24">
        <v>0</v>
      </c>
      <c r="I43" s="24">
        <v>0</v>
      </c>
      <c r="K43" s="6">
        <f t="shared" si="2"/>
        <v>44137</v>
      </c>
      <c r="L43" s="4">
        <f t="shared" si="3"/>
        <v>6767.0459957729236</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24">
        <v>1670</v>
      </c>
      <c r="C44" s="24">
        <v>0</v>
      </c>
      <c r="D44" s="24">
        <v>0</v>
      </c>
      <c r="E44" s="24">
        <v>0</v>
      </c>
      <c r="F44" s="24">
        <v>1394420</v>
      </c>
      <c r="G44" s="24">
        <v>0</v>
      </c>
      <c r="H44" s="24">
        <v>0</v>
      </c>
      <c r="I44" s="24">
        <v>0</v>
      </c>
      <c r="K44" s="6">
        <f t="shared" si="2"/>
        <v>44144</v>
      </c>
      <c r="L44" s="4">
        <f t="shared" si="3"/>
        <v>6227.6788915821635</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24">
        <v>1395</v>
      </c>
      <c r="C45" s="24">
        <v>0</v>
      </c>
      <c r="D45" s="24">
        <v>0</v>
      </c>
      <c r="E45" s="24">
        <v>0</v>
      </c>
      <c r="F45" s="24">
        <v>1392750</v>
      </c>
      <c r="G45" s="24">
        <v>0</v>
      </c>
      <c r="H45" s="24">
        <v>0</v>
      </c>
      <c r="I45" s="24">
        <v>0</v>
      </c>
      <c r="K45" s="6">
        <f t="shared" si="2"/>
        <v>44151</v>
      </c>
      <c r="L45" s="4">
        <f t="shared" si="3"/>
        <v>5208.4006462035541</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24">
        <v>1252</v>
      </c>
      <c r="C46" s="24">
        <v>0</v>
      </c>
      <c r="D46" s="24">
        <v>0</v>
      </c>
      <c r="E46" s="24">
        <v>0</v>
      </c>
      <c r="F46" s="24">
        <v>1391355</v>
      </c>
      <c r="G46" s="24">
        <v>0</v>
      </c>
      <c r="H46" s="24">
        <v>0</v>
      </c>
      <c r="I46" s="24">
        <v>0</v>
      </c>
      <c r="K46" s="6">
        <f t="shared" si="2"/>
        <v>44158</v>
      </c>
      <c r="L46" s="4">
        <f t="shared" si="3"/>
        <v>4679.1796486159183</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24">
        <v>1148</v>
      </c>
      <c r="C47" s="24">
        <v>0</v>
      </c>
      <c r="D47" s="24">
        <v>0</v>
      </c>
      <c r="E47" s="24">
        <v>0</v>
      </c>
      <c r="F47" s="24">
        <v>1390103</v>
      </c>
      <c r="G47" s="24">
        <v>0</v>
      </c>
      <c r="H47" s="24">
        <v>0</v>
      </c>
      <c r="I47" s="24">
        <v>0</v>
      </c>
      <c r="K47" s="6">
        <f t="shared" si="2"/>
        <v>44165</v>
      </c>
      <c r="L47" s="4">
        <f t="shared" si="3"/>
        <v>4294.3580439722818</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24">
        <v>1174</v>
      </c>
      <c r="C48" s="24">
        <v>0</v>
      </c>
      <c r="D48" s="24">
        <v>0</v>
      </c>
      <c r="E48" s="24">
        <v>0</v>
      </c>
      <c r="F48" s="24">
        <v>1388955</v>
      </c>
      <c r="G48" s="24">
        <v>0</v>
      </c>
      <c r="H48" s="24">
        <v>0</v>
      </c>
      <c r="I48" s="24">
        <v>0</v>
      </c>
      <c r="K48" s="6">
        <f t="shared" si="2"/>
        <v>44172</v>
      </c>
      <c r="L48" s="4">
        <f t="shared" si="3"/>
        <v>4395.246786252974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24">
        <v>1275</v>
      </c>
      <c r="C49" s="24">
        <v>0</v>
      </c>
      <c r="D49" s="24">
        <v>0</v>
      </c>
      <c r="E49" s="24">
        <v>0</v>
      </c>
      <c r="F49" s="24">
        <v>1387781</v>
      </c>
      <c r="G49" s="24">
        <v>0</v>
      </c>
      <c r="H49" s="24">
        <v>0</v>
      </c>
      <c r="I49" s="24">
        <v>0</v>
      </c>
      <c r="K49" s="6">
        <f t="shared" si="2"/>
        <v>44179</v>
      </c>
      <c r="L49" s="4">
        <f t="shared" si="3"/>
        <v>4777.410845082905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24">
        <v>1266</v>
      </c>
      <c r="C50" s="24">
        <v>0</v>
      </c>
      <c r="D50" s="24">
        <v>0</v>
      </c>
      <c r="E50" s="24">
        <v>0</v>
      </c>
      <c r="F50" s="24">
        <v>1386506</v>
      </c>
      <c r="G50" s="24">
        <v>0</v>
      </c>
      <c r="H50" s="24">
        <v>0</v>
      </c>
      <c r="I50" s="24">
        <v>0</v>
      </c>
      <c r="K50" s="6">
        <f t="shared" si="2"/>
        <v>44186</v>
      </c>
      <c r="L50" s="4">
        <f t="shared" si="3"/>
        <v>4748.050134655024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24">
        <v>1502</v>
      </c>
      <c r="C51" s="24">
        <v>0</v>
      </c>
      <c r="D51" s="24">
        <v>0</v>
      </c>
      <c r="E51" s="24">
        <v>0</v>
      </c>
      <c r="F51" s="24">
        <v>1384995</v>
      </c>
      <c r="G51" s="24">
        <v>245</v>
      </c>
      <c r="H51" s="24">
        <v>0</v>
      </c>
      <c r="I51" s="24">
        <v>0</v>
      </c>
      <c r="K51" s="6">
        <f t="shared" si="2"/>
        <v>44193</v>
      </c>
      <c r="L51" s="4">
        <f t="shared" si="3"/>
        <v>5639.2983368170999</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24">
        <v>1739</v>
      </c>
      <c r="C52" s="24">
        <v>3</v>
      </c>
      <c r="D52" s="24">
        <v>0</v>
      </c>
      <c r="E52" s="24">
        <v>0</v>
      </c>
      <c r="F52" s="24">
        <v>1381245</v>
      </c>
      <c r="G52" s="24">
        <v>2493</v>
      </c>
      <c r="H52" s="24">
        <v>0</v>
      </c>
      <c r="I52" s="24">
        <v>0</v>
      </c>
      <c r="K52" s="6">
        <f t="shared" si="2"/>
        <v>44200</v>
      </c>
      <c r="L52" s="4">
        <f t="shared" si="3"/>
        <v>6546.8472284062564</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24">
        <v>1719</v>
      </c>
      <c r="C53" s="24">
        <v>6</v>
      </c>
      <c r="D53" s="24">
        <v>0</v>
      </c>
      <c r="E53" s="24">
        <v>0</v>
      </c>
      <c r="F53" s="24">
        <v>1373245</v>
      </c>
      <c r="G53" s="24">
        <v>8751</v>
      </c>
      <c r="H53" s="24">
        <v>0</v>
      </c>
      <c r="I53" s="24">
        <v>0</v>
      </c>
      <c r="K53" s="6">
        <f t="shared" si="2"/>
        <v>44207</v>
      </c>
      <c r="L53" s="4">
        <f t="shared" si="3"/>
        <v>6509.253629177605</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24">
        <v>1516</v>
      </c>
      <c r="C54" s="24">
        <v>40</v>
      </c>
      <c r="D54" s="24">
        <v>0</v>
      </c>
      <c r="E54" s="24">
        <v>0</v>
      </c>
      <c r="F54" s="24">
        <v>1356230</v>
      </c>
      <c r="G54" s="24">
        <v>23926</v>
      </c>
      <c r="H54" s="24">
        <v>115</v>
      </c>
      <c r="I54" s="24">
        <v>0</v>
      </c>
      <c r="K54" s="6">
        <f t="shared" si="2"/>
        <v>44214</v>
      </c>
      <c r="L54" s="4">
        <f t="shared" si="3"/>
        <v>5812.5834113682777</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24">
        <v>1464</v>
      </c>
      <c r="C55" s="24">
        <v>78</v>
      </c>
      <c r="D55" s="24">
        <v>1</v>
      </c>
      <c r="E55" s="24">
        <v>0</v>
      </c>
      <c r="F55" s="24">
        <v>1338393</v>
      </c>
      <c r="G55" s="24">
        <v>38269</v>
      </c>
      <c r="H55" s="24">
        <v>2053</v>
      </c>
      <c r="I55" s="24">
        <v>0</v>
      </c>
      <c r="K55" s="6">
        <f t="shared" si="2"/>
        <v>44221</v>
      </c>
      <c r="L55" s="4">
        <f t="shared" si="3"/>
        <v>5688.0154035473888</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4530095901240085</v>
      </c>
    </row>
    <row r="56" spans="1:20" x14ac:dyDescent="0.25">
      <c r="A56" s="2">
        <v>44228</v>
      </c>
      <c r="B56" s="24">
        <v>1353</v>
      </c>
      <c r="C56" s="24">
        <v>78</v>
      </c>
      <c r="D56" s="24">
        <v>2</v>
      </c>
      <c r="E56" s="24">
        <v>0</v>
      </c>
      <c r="F56" s="24">
        <v>1327615</v>
      </c>
      <c r="G56" s="24">
        <v>43065</v>
      </c>
      <c r="H56" s="24">
        <v>6492</v>
      </c>
      <c r="I56" s="24">
        <v>0</v>
      </c>
      <c r="K56" s="6">
        <f t="shared" si="2"/>
        <v>44228</v>
      </c>
      <c r="L56" s="4">
        <f t="shared" si="3"/>
        <v>5299.4279214983262</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3022914324253308</v>
      </c>
    </row>
    <row r="57" spans="1:20" x14ac:dyDescent="0.25">
      <c r="A57" s="2">
        <v>44235</v>
      </c>
      <c r="B57" s="24">
        <v>1399</v>
      </c>
      <c r="C57" s="24">
        <v>120</v>
      </c>
      <c r="D57" s="24">
        <v>9</v>
      </c>
      <c r="E57" s="24">
        <v>0</v>
      </c>
      <c r="F57" s="24">
        <v>1320895</v>
      </c>
      <c r="G57" s="24">
        <v>37305</v>
      </c>
      <c r="H57" s="24">
        <v>17538</v>
      </c>
      <c r="I57" s="24">
        <v>0</v>
      </c>
      <c r="K57" s="6">
        <f t="shared" si="2"/>
        <v>44235</v>
      </c>
      <c r="L57" s="4">
        <f t="shared" si="3"/>
        <v>5507.4778843132872</v>
      </c>
      <c r="M57" s="4">
        <f t="shared" si="3"/>
        <v>16726.980297547245</v>
      </c>
      <c r="N57" s="4">
        <f t="shared" si="3"/>
        <v>2668.491276086213</v>
      </c>
      <c r="O57" s="4" t="e">
        <f t="shared" si="3"/>
        <v>#DIV/0!</v>
      </c>
      <c r="P57" s="4">
        <f t="shared" si="4"/>
        <v>1399</v>
      </c>
      <c r="Q57" s="4">
        <f t="shared" si="4"/>
        <v>120</v>
      </c>
      <c r="R57" s="4">
        <f t="shared" si="4"/>
        <v>9</v>
      </c>
      <c r="S57" s="4">
        <f t="shared" si="4"/>
        <v>0</v>
      </c>
      <c r="T57" s="4">
        <f t="shared" si="5"/>
        <v>0.48452146919858946</v>
      </c>
    </row>
    <row r="58" spans="1:20" x14ac:dyDescent="0.25">
      <c r="A58" s="2">
        <v>44242</v>
      </c>
      <c r="B58" s="24">
        <v>1497</v>
      </c>
      <c r="C58" s="24">
        <v>84</v>
      </c>
      <c r="D58" s="24">
        <v>26</v>
      </c>
      <c r="E58" s="24">
        <v>0</v>
      </c>
      <c r="F58" s="24">
        <v>1312755</v>
      </c>
      <c r="G58" s="24">
        <v>28608</v>
      </c>
      <c r="H58" s="24">
        <v>32847</v>
      </c>
      <c r="I58" s="24">
        <v>0</v>
      </c>
      <c r="K58" s="6">
        <f t="shared" si="2"/>
        <v>44242</v>
      </c>
      <c r="L58" s="4">
        <f t="shared" si="3"/>
        <v>5929.819349383548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9412792766706732</v>
      </c>
    </row>
    <row r="59" spans="1:20" x14ac:dyDescent="0.25">
      <c r="A59" s="2">
        <v>44249</v>
      </c>
      <c r="B59" s="24">
        <v>1678</v>
      </c>
      <c r="C59" s="24">
        <v>95</v>
      </c>
      <c r="D59" s="24">
        <v>41</v>
      </c>
      <c r="E59" s="24">
        <v>0</v>
      </c>
      <c r="F59" s="24">
        <v>1300001</v>
      </c>
      <c r="G59" s="24">
        <v>30372</v>
      </c>
      <c r="H59" s="24">
        <v>42229</v>
      </c>
      <c r="I59" s="24">
        <v>1</v>
      </c>
      <c r="K59" s="6">
        <f t="shared" si="2"/>
        <v>44249</v>
      </c>
      <c r="L59" s="4">
        <f t="shared" si="3"/>
        <v>6711.9948369270478</v>
      </c>
      <c r="M59" s="4">
        <f t="shared" si="3"/>
        <v>16264.980903463716</v>
      </c>
      <c r="N59" s="4">
        <f t="shared" si="3"/>
        <v>5048.6632409008034</v>
      </c>
      <c r="O59" s="4">
        <f t="shared" si="3"/>
        <v>0</v>
      </c>
      <c r="P59" s="4">
        <f t="shared" si="4"/>
        <v>1678</v>
      </c>
      <c r="Q59" s="4">
        <f t="shared" si="4"/>
        <v>95</v>
      </c>
      <c r="R59" s="4">
        <f t="shared" si="4"/>
        <v>41</v>
      </c>
      <c r="S59" s="4">
        <f t="shared" si="4"/>
        <v>0</v>
      </c>
      <c r="T59" s="4">
        <f t="shared" si="5"/>
        <v>0.75218520925028487</v>
      </c>
    </row>
    <row r="60" spans="1:20" x14ac:dyDescent="0.25">
      <c r="A60" s="2">
        <v>44256</v>
      </c>
      <c r="B60" s="24">
        <v>1820</v>
      </c>
      <c r="C60" s="24">
        <v>144</v>
      </c>
      <c r="D60" s="24">
        <v>35</v>
      </c>
      <c r="E60" s="24">
        <v>0</v>
      </c>
      <c r="F60" s="24">
        <v>1283011</v>
      </c>
      <c r="G60" s="24">
        <v>39106</v>
      </c>
      <c r="H60" s="24">
        <v>48670</v>
      </c>
      <c r="I60" s="24">
        <v>2</v>
      </c>
      <c r="K60" s="6">
        <f t="shared" si="2"/>
        <v>44256</v>
      </c>
      <c r="L60" s="4">
        <f t="shared" si="3"/>
        <v>7376.3981758535201</v>
      </c>
      <c r="M60" s="4">
        <f t="shared" si="3"/>
        <v>19147.956835268247</v>
      </c>
      <c r="N60" s="4">
        <f t="shared" si="3"/>
        <v>3739.469899321964</v>
      </c>
      <c r="O60" s="4">
        <f t="shared" si="3"/>
        <v>0</v>
      </c>
      <c r="P60" s="4">
        <f t="shared" si="4"/>
        <v>1820</v>
      </c>
      <c r="Q60" s="4">
        <f t="shared" si="4"/>
        <v>144</v>
      </c>
      <c r="R60" s="4">
        <f t="shared" si="4"/>
        <v>35</v>
      </c>
      <c r="S60" s="4">
        <f t="shared" si="4"/>
        <v>0</v>
      </c>
      <c r="T60" s="4">
        <f t="shared" si="5"/>
        <v>0.50695065669896155</v>
      </c>
    </row>
    <row r="61" spans="1:20" x14ac:dyDescent="0.25">
      <c r="A61" s="2">
        <v>44263</v>
      </c>
      <c r="B61" s="24">
        <v>1862</v>
      </c>
      <c r="C61" s="24">
        <v>170</v>
      </c>
      <c r="D61" s="24">
        <v>70</v>
      </c>
      <c r="E61" s="24">
        <v>0</v>
      </c>
      <c r="F61" s="24">
        <v>1249464</v>
      </c>
      <c r="G61" s="24">
        <v>65707</v>
      </c>
      <c r="H61" s="24">
        <v>53616</v>
      </c>
      <c r="I61" s="24">
        <v>3</v>
      </c>
      <c r="K61" s="6">
        <f t="shared" si="2"/>
        <v>44263</v>
      </c>
      <c r="L61" s="4">
        <f t="shared" si="3"/>
        <v>7749.2428753449485</v>
      </c>
      <c r="M61" s="4">
        <f t="shared" si="3"/>
        <v>13453.665515089719</v>
      </c>
      <c r="N61" s="4">
        <f t="shared" si="3"/>
        <v>6789.0182035213365</v>
      </c>
      <c r="O61" s="4">
        <f t="shared" si="3"/>
        <v>0</v>
      </c>
      <c r="P61" s="4">
        <f t="shared" si="4"/>
        <v>1862</v>
      </c>
      <c r="Q61" s="4">
        <f t="shared" si="4"/>
        <v>170</v>
      </c>
      <c r="R61" s="4">
        <f t="shared" si="4"/>
        <v>70</v>
      </c>
      <c r="S61" s="4">
        <f t="shared" si="4"/>
        <v>0</v>
      </c>
      <c r="T61" s="4">
        <f t="shared" si="5"/>
        <v>0.87608793694172749</v>
      </c>
    </row>
    <row r="62" spans="1:20" x14ac:dyDescent="0.25">
      <c r="A62" s="2">
        <v>44270</v>
      </c>
      <c r="B62" s="24">
        <v>1688</v>
      </c>
      <c r="C62" s="24">
        <v>176</v>
      </c>
      <c r="D62" s="24">
        <v>71</v>
      </c>
      <c r="E62" s="24">
        <v>0</v>
      </c>
      <c r="F62" s="24">
        <v>1206526</v>
      </c>
      <c r="G62" s="24">
        <v>98759</v>
      </c>
      <c r="H62" s="24">
        <v>61398</v>
      </c>
      <c r="I62" s="24">
        <v>5</v>
      </c>
      <c r="K62" s="6">
        <f t="shared" si="2"/>
        <v>44270</v>
      </c>
      <c r="L62" s="4">
        <f t="shared" si="3"/>
        <v>7275.1022356749882</v>
      </c>
      <c r="M62" s="4">
        <f t="shared" si="3"/>
        <v>9267.0035136038241</v>
      </c>
      <c r="N62" s="4">
        <f t="shared" si="3"/>
        <v>6013.2251864881591</v>
      </c>
      <c r="O62" s="4">
        <f t="shared" si="3"/>
        <v>0</v>
      </c>
      <c r="P62" s="4">
        <f t="shared" si="4"/>
        <v>1688</v>
      </c>
      <c r="Q62" s="4">
        <f t="shared" si="4"/>
        <v>176</v>
      </c>
      <c r="R62" s="4">
        <f t="shared" si="4"/>
        <v>71</v>
      </c>
      <c r="S62" s="4">
        <f t="shared" si="4"/>
        <v>0</v>
      </c>
      <c r="T62" s="4">
        <f t="shared" si="5"/>
        <v>0.8265485475930564</v>
      </c>
    </row>
    <row r="63" spans="1:20" x14ac:dyDescent="0.25">
      <c r="A63" s="2">
        <v>44277</v>
      </c>
      <c r="B63" s="24">
        <v>1421</v>
      </c>
      <c r="C63" s="24">
        <v>188</v>
      </c>
      <c r="D63" s="24">
        <v>78</v>
      </c>
      <c r="E63" s="24">
        <v>0</v>
      </c>
      <c r="F63" s="24">
        <v>1167888</v>
      </c>
      <c r="G63" s="24">
        <v>123940</v>
      </c>
      <c r="H63" s="24">
        <v>72920</v>
      </c>
      <c r="I63" s="24">
        <v>4</v>
      </c>
      <c r="K63" s="6">
        <f t="shared" si="2"/>
        <v>44277</v>
      </c>
      <c r="L63" s="4">
        <f t="shared" si="3"/>
        <v>6326.9765593961065</v>
      </c>
      <c r="M63" s="4">
        <f t="shared" si="3"/>
        <v>7887.6875907697267</v>
      </c>
      <c r="N63" s="4">
        <f t="shared" si="3"/>
        <v>5562.2600109709274</v>
      </c>
      <c r="O63" s="4">
        <f t="shared" si="3"/>
        <v>0</v>
      </c>
      <c r="P63" s="4">
        <f t="shared" si="4"/>
        <v>1421</v>
      </c>
      <c r="Q63" s="4">
        <f t="shared" si="4"/>
        <v>188</v>
      </c>
      <c r="R63" s="4">
        <f t="shared" si="4"/>
        <v>78</v>
      </c>
      <c r="S63" s="4">
        <f t="shared" si="4"/>
        <v>0</v>
      </c>
      <c r="T63" s="4">
        <f t="shared" si="5"/>
        <v>0.87913396845298741</v>
      </c>
    </row>
    <row r="64" spans="1:20" x14ac:dyDescent="0.25">
      <c r="A64" s="2">
        <v>44284</v>
      </c>
      <c r="B64" s="24">
        <v>1289</v>
      </c>
      <c r="C64" s="24">
        <v>218</v>
      </c>
      <c r="D64" s="24">
        <v>84</v>
      </c>
      <c r="E64" s="24">
        <v>0</v>
      </c>
      <c r="F64" s="24">
        <v>1139676</v>
      </c>
      <c r="G64" s="24">
        <v>134540</v>
      </c>
      <c r="H64" s="24">
        <v>88844</v>
      </c>
      <c r="I64" s="24">
        <v>5</v>
      </c>
      <c r="K64" s="6">
        <f t="shared" si="2"/>
        <v>44284</v>
      </c>
      <c r="L64" s="4">
        <f t="shared" si="3"/>
        <v>5881.3206560461049</v>
      </c>
      <c r="M64" s="4">
        <f t="shared" si="3"/>
        <v>8425.7469897428273</v>
      </c>
      <c r="N64" s="4">
        <f t="shared" si="3"/>
        <v>4916.4828238260325</v>
      </c>
      <c r="O64" s="4">
        <f t="shared" si="3"/>
        <v>0</v>
      </c>
      <c r="P64" s="4">
        <f t="shared" si="4"/>
        <v>1289</v>
      </c>
      <c r="Q64" s="4">
        <f t="shared" si="4"/>
        <v>218</v>
      </c>
      <c r="R64" s="4">
        <f t="shared" si="4"/>
        <v>84</v>
      </c>
      <c r="S64" s="4">
        <f t="shared" si="4"/>
        <v>0</v>
      </c>
      <c r="T64" s="4">
        <f t="shared" si="5"/>
        <v>0.83594877942453261</v>
      </c>
    </row>
    <row r="65" spans="1:20" x14ac:dyDescent="0.25">
      <c r="A65" s="2">
        <v>44291</v>
      </c>
      <c r="B65" s="24">
        <v>1022</v>
      </c>
      <c r="C65" s="24">
        <v>176</v>
      </c>
      <c r="D65" s="24">
        <v>80</v>
      </c>
      <c r="E65" s="24">
        <v>0</v>
      </c>
      <c r="F65" s="24">
        <v>1118355</v>
      </c>
      <c r="G65" s="24">
        <v>129973</v>
      </c>
      <c r="H65" s="24">
        <v>113141</v>
      </c>
      <c r="I65" s="24">
        <v>5</v>
      </c>
      <c r="K65" s="6">
        <f t="shared" si="2"/>
        <v>44291</v>
      </c>
      <c r="L65" s="4">
        <f t="shared" si="3"/>
        <v>4751.9794698463365</v>
      </c>
      <c r="M65" s="4">
        <f t="shared" si="3"/>
        <v>7041.462457587344</v>
      </c>
      <c r="N65" s="4">
        <f t="shared" si="3"/>
        <v>3676.8280287428961</v>
      </c>
      <c r="O65" s="4">
        <f t="shared" si="3"/>
        <v>0</v>
      </c>
      <c r="P65" s="4">
        <f t="shared" si="4"/>
        <v>1022</v>
      </c>
      <c r="Q65" s="4">
        <f t="shared" si="4"/>
        <v>176</v>
      </c>
      <c r="R65" s="4">
        <f t="shared" si="4"/>
        <v>80</v>
      </c>
      <c r="S65" s="4">
        <f t="shared" si="4"/>
        <v>0</v>
      </c>
      <c r="T65" s="4">
        <f t="shared" si="5"/>
        <v>0.77374661487369445</v>
      </c>
    </row>
    <row r="66" spans="1:20" x14ac:dyDescent="0.25">
      <c r="A66" s="2">
        <v>44298</v>
      </c>
      <c r="B66" s="24">
        <v>831</v>
      </c>
      <c r="C66" s="24">
        <v>123</v>
      </c>
      <c r="D66" s="24">
        <v>102</v>
      </c>
      <c r="E66" s="24">
        <v>0</v>
      </c>
      <c r="F66" s="24">
        <v>1089577</v>
      </c>
      <c r="G66" s="24">
        <v>131308</v>
      </c>
      <c r="H66" s="24">
        <v>139305</v>
      </c>
      <c r="I66" s="24">
        <v>6</v>
      </c>
      <c r="K66" s="6">
        <f t="shared" si="2"/>
        <v>44298</v>
      </c>
      <c r="L66" s="4">
        <f t="shared" si="3"/>
        <v>3965.9427465888139</v>
      </c>
      <c r="M66" s="4">
        <f t="shared" si="3"/>
        <v>4870.9903433149539</v>
      </c>
      <c r="N66" s="4">
        <f t="shared" si="3"/>
        <v>3807.4728114568752</v>
      </c>
      <c r="O66" s="4">
        <f t="shared" si="3"/>
        <v>0</v>
      </c>
      <c r="P66" s="4">
        <f t="shared" si="4"/>
        <v>831</v>
      </c>
      <c r="Q66" s="4">
        <f t="shared" si="4"/>
        <v>123</v>
      </c>
      <c r="R66" s="4">
        <f t="shared" si="4"/>
        <v>102</v>
      </c>
      <c r="S66" s="4">
        <f t="shared" si="4"/>
        <v>0</v>
      </c>
      <c r="T66" s="4">
        <f t="shared" si="5"/>
        <v>0.96004230387131995</v>
      </c>
    </row>
    <row r="67" spans="1:20" x14ac:dyDescent="0.25">
      <c r="A67" s="2">
        <v>44305</v>
      </c>
      <c r="B67" s="24">
        <v>686</v>
      </c>
      <c r="C67" s="24">
        <v>120</v>
      </c>
      <c r="D67" s="24">
        <v>99</v>
      </c>
      <c r="E67" s="24">
        <v>0</v>
      </c>
      <c r="F67" s="24">
        <v>1043136</v>
      </c>
      <c r="G67" s="24">
        <v>150657</v>
      </c>
      <c r="H67" s="24">
        <v>165339</v>
      </c>
      <c r="I67" s="24">
        <v>8</v>
      </c>
      <c r="K67" s="6">
        <f t="shared" si="2"/>
        <v>44305</v>
      </c>
      <c r="L67" s="4">
        <f t="shared" si="3"/>
        <v>3419.688324437082</v>
      </c>
      <c r="M67" s="4">
        <f t="shared" si="3"/>
        <v>4141.8586590732584</v>
      </c>
      <c r="N67" s="4">
        <f t="shared" si="3"/>
        <v>3113.6029611888302</v>
      </c>
      <c r="O67" s="4">
        <f t="shared" si="3"/>
        <v>0</v>
      </c>
      <c r="P67" s="4">
        <f t="shared" si="4"/>
        <v>686</v>
      </c>
      <c r="Q67" s="4">
        <f t="shared" si="4"/>
        <v>120</v>
      </c>
      <c r="R67" s="4">
        <f t="shared" si="4"/>
        <v>99</v>
      </c>
      <c r="S67" s="4">
        <f t="shared" si="4"/>
        <v>0</v>
      </c>
      <c r="T67" s="4">
        <f t="shared" si="5"/>
        <v>0.91049319873364876</v>
      </c>
    </row>
    <row r="68" spans="1:20" x14ac:dyDescent="0.25">
      <c r="A68" s="2">
        <v>44312</v>
      </c>
      <c r="B68" s="24">
        <v>630</v>
      </c>
      <c r="C68" s="24">
        <v>108</v>
      </c>
      <c r="D68" s="24">
        <v>89</v>
      </c>
      <c r="E68" s="24">
        <v>0</v>
      </c>
      <c r="F68" s="24">
        <v>991461</v>
      </c>
      <c r="G68" s="24">
        <v>185607</v>
      </c>
      <c r="H68" s="24">
        <v>181155</v>
      </c>
      <c r="I68" s="24">
        <v>12</v>
      </c>
      <c r="K68" s="6">
        <f t="shared" si="2"/>
        <v>44312</v>
      </c>
      <c r="L68" s="4">
        <f t="shared" si="3"/>
        <v>3304.2146892313467</v>
      </c>
      <c r="M68" s="4">
        <f t="shared" si="3"/>
        <v>3025.7479513164913</v>
      </c>
      <c r="N68" s="4">
        <f t="shared" si="3"/>
        <v>2554.718335127377</v>
      </c>
      <c r="O68" s="4">
        <f t="shared" si="3"/>
        <v>0</v>
      </c>
      <c r="P68" s="4">
        <f t="shared" si="4"/>
        <v>630</v>
      </c>
      <c r="Q68" s="4">
        <f t="shared" si="4"/>
        <v>108</v>
      </c>
      <c r="R68" s="4">
        <f t="shared" si="4"/>
        <v>89</v>
      </c>
      <c r="S68" s="4">
        <f t="shared" si="4"/>
        <v>0</v>
      </c>
      <c r="T68" s="4">
        <f t="shared" si="5"/>
        <v>0.77316959562384746</v>
      </c>
    </row>
    <row r="69" spans="1:20" x14ac:dyDescent="0.25">
      <c r="A69" s="2">
        <v>44319</v>
      </c>
      <c r="B69" s="24">
        <v>506</v>
      </c>
      <c r="C69" s="24">
        <v>97</v>
      </c>
      <c r="D69" s="24">
        <v>95</v>
      </c>
      <c r="E69" s="24">
        <v>0</v>
      </c>
      <c r="F69" s="24">
        <v>935667</v>
      </c>
      <c r="G69" s="24">
        <v>229309</v>
      </c>
      <c r="H69" s="24">
        <v>192418</v>
      </c>
      <c r="I69" s="24">
        <v>14</v>
      </c>
      <c r="K69" s="6">
        <f t="shared" si="2"/>
        <v>44319</v>
      </c>
      <c r="L69" s="4">
        <f t="shared" si="3"/>
        <v>2812.1115738825888</v>
      </c>
      <c r="M69" s="4">
        <f t="shared" si="3"/>
        <v>2199.6519979590857</v>
      </c>
      <c r="N69" s="4">
        <f t="shared" si="3"/>
        <v>2567.32738101425</v>
      </c>
      <c r="O69" s="4">
        <f t="shared" si="3"/>
        <v>0</v>
      </c>
      <c r="P69" s="4">
        <f t="shared" si="4"/>
        <v>506</v>
      </c>
      <c r="Q69" s="4">
        <f t="shared" si="4"/>
        <v>97</v>
      </c>
      <c r="R69" s="4">
        <f t="shared" si="4"/>
        <v>95</v>
      </c>
      <c r="S69" s="4">
        <f t="shared" si="4"/>
        <v>0</v>
      </c>
      <c r="T69" s="4">
        <f t="shared" si="5"/>
        <v>0.91295359859055192</v>
      </c>
    </row>
    <row r="70" spans="1:20" x14ac:dyDescent="0.25">
      <c r="A70" s="2">
        <v>44326</v>
      </c>
      <c r="B70" s="24">
        <v>413</v>
      </c>
      <c r="C70" s="24">
        <v>97</v>
      </c>
      <c r="D70" s="24">
        <v>90</v>
      </c>
      <c r="E70" s="24">
        <v>0</v>
      </c>
      <c r="F70" s="24">
        <v>866324</v>
      </c>
      <c r="G70" s="24">
        <v>290139</v>
      </c>
      <c r="H70" s="24">
        <v>200233</v>
      </c>
      <c r="I70" s="24">
        <v>14</v>
      </c>
      <c r="K70" s="6">
        <f t="shared" si="2"/>
        <v>44326</v>
      </c>
      <c r="L70" s="4">
        <f t="shared" si="3"/>
        <v>2478.9801506133963</v>
      </c>
      <c r="M70" s="4">
        <f t="shared" si="3"/>
        <v>1738.4770747813977</v>
      </c>
      <c r="N70" s="4">
        <f t="shared" si="3"/>
        <v>2337.2770722108744</v>
      </c>
      <c r="O70" s="4">
        <f t="shared" si="3"/>
        <v>0</v>
      </c>
      <c r="P70" s="4">
        <f t="shared" si="4"/>
        <v>413</v>
      </c>
      <c r="Q70" s="4">
        <f t="shared" si="4"/>
        <v>97</v>
      </c>
      <c r="R70" s="4">
        <f t="shared" si="4"/>
        <v>90</v>
      </c>
      <c r="S70" s="4">
        <f t="shared" si="4"/>
        <v>0</v>
      </c>
      <c r="T70" s="4">
        <f t="shared" si="5"/>
        <v>0.94283815529242576</v>
      </c>
    </row>
    <row r="71" spans="1:20" x14ac:dyDescent="0.25">
      <c r="A71" s="2">
        <v>44333</v>
      </c>
      <c r="B71" s="24">
        <v>351</v>
      </c>
      <c r="C71" s="24">
        <v>78</v>
      </c>
      <c r="D71" s="24">
        <v>91</v>
      </c>
      <c r="E71" s="24">
        <v>0</v>
      </c>
      <c r="F71" s="24">
        <v>796784</v>
      </c>
      <c r="G71" s="24">
        <v>351003</v>
      </c>
      <c r="H71" s="24">
        <v>208306</v>
      </c>
      <c r="I71" s="24">
        <v>17</v>
      </c>
      <c r="K71" s="6">
        <f t="shared" si="2"/>
        <v>44333</v>
      </c>
      <c r="L71" s="4">
        <f t="shared" si="3"/>
        <v>2290.7086487680476</v>
      </c>
      <c r="M71" s="4">
        <f t="shared" si="3"/>
        <v>1155.5456790967598</v>
      </c>
      <c r="N71" s="4">
        <f t="shared" si="3"/>
        <v>2271.6580415350495</v>
      </c>
      <c r="O71" s="4">
        <f t="shared" si="3"/>
        <v>0</v>
      </c>
      <c r="P71" s="4">
        <f t="shared" si="4"/>
        <v>351</v>
      </c>
      <c r="Q71" s="4">
        <f t="shared" si="4"/>
        <v>78</v>
      </c>
      <c r="R71" s="4">
        <f t="shared" si="4"/>
        <v>91</v>
      </c>
      <c r="S71" s="4">
        <f t="shared" si="4"/>
        <v>0</v>
      </c>
      <c r="T71" s="4">
        <f t="shared" si="5"/>
        <v>0.99168353110150276</v>
      </c>
    </row>
    <row r="72" spans="1:20" x14ac:dyDescent="0.25">
      <c r="A72" s="2">
        <v>44340</v>
      </c>
      <c r="B72" s="24">
        <v>277</v>
      </c>
      <c r="C72" s="24">
        <v>66</v>
      </c>
      <c r="D72" s="24">
        <v>97</v>
      </c>
      <c r="E72" s="24">
        <v>1</v>
      </c>
      <c r="F72" s="24">
        <v>737666</v>
      </c>
      <c r="G72" s="24">
        <v>389214</v>
      </c>
      <c r="H72" s="24">
        <v>228693</v>
      </c>
      <c r="I72" s="24">
        <v>17</v>
      </c>
      <c r="K72" s="6">
        <f t="shared" si="2"/>
        <v>44340</v>
      </c>
      <c r="L72" s="4">
        <f t="shared" si="3"/>
        <v>1952.6452351064031</v>
      </c>
      <c r="M72" s="4">
        <f t="shared" si="3"/>
        <v>881.77712004193063</v>
      </c>
      <c r="N72" s="4">
        <f t="shared" si="3"/>
        <v>2205.5769087816416</v>
      </c>
      <c r="O72" s="4">
        <f t="shared" si="3"/>
        <v>305882.35294117645</v>
      </c>
      <c r="P72" s="4">
        <f t="shared" si="4"/>
        <v>277</v>
      </c>
      <c r="Q72" s="4">
        <f t="shared" si="4"/>
        <v>66</v>
      </c>
      <c r="R72" s="4">
        <f t="shared" si="4"/>
        <v>97</v>
      </c>
      <c r="S72" s="4">
        <f t="shared" si="4"/>
        <v>1</v>
      </c>
      <c r="T72" s="4">
        <f t="shared" si="5"/>
        <v>1.1295328353188825</v>
      </c>
    </row>
    <row r="73" spans="1:20" x14ac:dyDescent="0.25">
      <c r="A73" s="2">
        <v>44347</v>
      </c>
      <c r="B73" s="24">
        <v>264</v>
      </c>
      <c r="C73" s="24">
        <v>68</v>
      </c>
      <c r="D73" s="24">
        <v>111</v>
      </c>
      <c r="E73" s="24">
        <v>0</v>
      </c>
      <c r="F73" s="24">
        <v>693019</v>
      </c>
      <c r="G73" s="24">
        <v>390089</v>
      </c>
      <c r="H73" s="24">
        <v>272024</v>
      </c>
      <c r="I73" s="24">
        <v>17</v>
      </c>
      <c r="K73" s="6">
        <f t="shared" ref="K73:K136" si="6">A73</f>
        <v>44347</v>
      </c>
      <c r="L73" s="4">
        <f t="shared" ref="L73:O136" si="7">B73/F73*52*100000</f>
        <v>1980.8980706156685</v>
      </c>
      <c r="M73" s="4">
        <f t="shared" si="7"/>
        <v>906.45980788999441</v>
      </c>
      <c r="N73" s="4">
        <f t="shared" si="7"/>
        <v>2121.8715995647444</v>
      </c>
      <c r="O73" s="4">
        <f t="shared" si="7"/>
        <v>0</v>
      </c>
      <c r="P73" s="4">
        <f t="shared" ref="P73:S136" si="8">B73</f>
        <v>264</v>
      </c>
      <c r="Q73" s="4">
        <f t="shared" si="8"/>
        <v>68</v>
      </c>
      <c r="R73" s="4">
        <f t="shared" si="8"/>
        <v>111</v>
      </c>
      <c r="S73" s="4">
        <f t="shared" si="8"/>
        <v>0</v>
      </c>
      <c r="T73" s="4">
        <f t="shared" ref="T73:T136" si="9">N73/L73</f>
        <v>1.0711664729449006</v>
      </c>
    </row>
    <row r="74" spans="1:20" x14ac:dyDescent="0.25">
      <c r="A74" s="2">
        <v>44354</v>
      </c>
      <c r="B74" s="24">
        <v>230</v>
      </c>
      <c r="C74" s="24">
        <v>56</v>
      </c>
      <c r="D74" s="24">
        <v>115</v>
      </c>
      <c r="E74" s="24">
        <v>0</v>
      </c>
      <c r="F74" s="24">
        <v>649667</v>
      </c>
      <c r="G74" s="24">
        <v>379186</v>
      </c>
      <c r="H74" s="24">
        <v>325830</v>
      </c>
      <c r="I74" s="24">
        <v>23</v>
      </c>
      <c r="K74" s="13">
        <f t="shared" si="6"/>
        <v>44354</v>
      </c>
      <c r="L74" s="11">
        <f t="shared" si="7"/>
        <v>1840.9431293262546</v>
      </c>
      <c r="M74" s="11">
        <f t="shared" si="7"/>
        <v>767.96084243616588</v>
      </c>
      <c r="N74" s="11">
        <f t="shared" si="7"/>
        <v>1835.3128932265292</v>
      </c>
      <c r="O74" s="4">
        <f t="shared" si="7"/>
        <v>0</v>
      </c>
      <c r="P74" s="4">
        <f t="shared" si="8"/>
        <v>230</v>
      </c>
      <c r="Q74" s="4">
        <f t="shared" si="8"/>
        <v>56</v>
      </c>
      <c r="R74" s="4">
        <f t="shared" si="8"/>
        <v>115</v>
      </c>
      <c r="S74" s="4">
        <f t="shared" si="8"/>
        <v>0</v>
      </c>
      <c r="T74" s="4">
        <f t="shared" si="9"/>
        <v>0.99694165669214019</v>
      </c>
    </row>
    <row r="75" spans="1:20" x14ac:dyDescent="0.25">
      <c r="A75" s="2">
        <v>44361</v>
      </c>
      <c r="B75" s="24">
        <v>240</v>
      </c>
      <c r="C75" s="24">
        <v>61</v>
      </c>
      <c r="D75" s="24">
        <v>113</v>
      </c>
      <c r="E75" s="24">
        <v>0</v>
      </c>
      <c r="F75" s="24">
        <v>609471</v>
      </c>
      <c r="G75" s="24">
        <v>360927</v>
      </c>
      <c r="H75" s="24">
        <v>383880</v>
      </c>
      <c r="I75" s="24">
        <v>26</v>
      </c>
      <c r="K75" s="13">
        <f t="shared" si="6"/>
        <v>44361</v>
      </c>
      <c r="L75" s="11">
        <f t="shared" si="7"/>
        <v>2047.6774120507787</v>
      </c>
      <c r="M75" s="11">
        <f t="shared" si="7"/>
        <v>878.84807731203261</v>
      </c>
      <c r="N75" s="11">
        <f t="shared" si="7"/>
        <v>1530.6866729186204</v>
      </c>
      <c r="O75" s="4">
        <f t="shared" si="7"/>
        <v>0</v>
      </c>
      <c r="P75" s="4">
        <f t="shared" si="8"/>
        <v>240</v>
      </c>
      <c r="Q75" s="4">
        <f t="shared" si="8"/>
        <v>61</v>
      </c>
      <c r="R75" s="4">
        <f t="shared" si="8"/>
        <v>113</v>
      </c>
      <c r="S75" s="4">
        <f t="shared" si="8"/>
        <v>0</v>
      </c>
      <c r="T75" s="4">
        <f t="shared" si="9"/>
        <v>0.74752334713973112</v>
      </c>
    </row>
    <row r="76" spans="1:20" x14ac:dyDescent="0.25">
      <c r="A76" s="2">
        <v>44368</v>
      </c>
      <c r="B76" s="24">
        <v>153</v>
      </c>
      <c r="C76" s="24">
        <v>61</v>
      </c>
      <c r="D76" s="24">
        <v>129</v>
      </c>
      <c r="E76" s="24">
        <v>0</v>
      </c>
      <c r="F76" s="24">
        <v>609231</v>
      </c>
      <c r="G76" s="24">
        <v>360866</v>
      </c>
      <c r="H76" s="24">
        <v>383767</v>
      </c>
      <c r="I76" s="24">
        <v>26</v>
      </c>
      <c r="K76" s="13">
        <f t="shared" si="6"/>
        <v>44368</v>
      </c>
      <c r="L76" s="11">
        <f t="shared" si="7"/>
        <v>1305.9085962467436</v>
      </c>
      <c r="M76" s="11">
        <f t="shared" si="7"/>
        <v>878.99663587037855</v>
      </c>
      <c r="N76" s="11">
        <f t="shared" si="7"/>
        <v>1747.935596338403</v>
      </c>
      <c r="O76" s="4">
        <f t="shared" si="7"/>
        <v>0</v>
      </c>
      <c r="P76" s="4">
        <f t="shared" si="8"/>
        <v>153</v>
      </c>
      <c r="Q76" s="4">
        <f t="shared" si="8"/>
        <v>61</v>
      </c>
      <c r="R76" s="4">
        <f t="shared" si="8"/>
        <v>129</v>
      </c>
      <c r="S76" s="4">
        <f t="shared" si="8"/>
        <v>0</v>
      </c>
      <c r="T76" s="4">
        <f t="shared" si="9"/>
        <v>1.338482341997036</v>
      </c>
    </row>
    <row r="77" spans="1:20" x14ac:dyDescent="0.25">
      <c r="A77" s="2">
        <v>44375</v>
      </c>
      <c r="B77" s="24">
        <v>168</v>
      </c>
      <c r="C77" s="24">
        <v>43</v>
      </c>
      <c r="D77" s="24">
        <v>104</v>
      </c>
      <c r="E77" s="24">
        <v>0</v>
      </c>
      <c r="F77" s="24">
        <v>609078</v>
      </c>
      <c r="G77" s="24">
        <v>360805</v>
      </c>
      <c r="H77" s="24">
        <v>383638</v>
      </c>
      <c r="I77" s="24">
        <v>26</v>
      </c>
      <c r="K77" s="13">
        <f t="shared" si="6"/>
        <v>44375</v>
      </c>
      <c r="L77" s="11">
        <f t="shared" si="7"/>
        <v>1434.2990552934109</v>
      </c>
      <c r="M77" s="11">
        <f t="shared" si="7"/>
        <v>619.72533640054883</v>
      </c>
      <c r="N77" s="11">
        <f t="shared" si="7"/>
        <v>1409.6622336681978</v>
      </c>
      <c r="O77" s="4">
        <f t="shared" si="7"/>
        <v>0</v>
      </c>
      <c r="P77" s="4">
        <f t="shared" si="8"/>
        <v>168</v>
      </c>
      <c r="Q77" s="4">
        <f t="shared" si="8"/>
        <v>43</v>
      </c>
      <c r="R77" s="4">
        <f t="shared" si="8"/>
        <v>104</v>
      </c>
      <c r="S77" s="4">
        <f t="shared" si="8"/>
        <v>0</v>
      </c>
      <c r="T77" s="4">
        <f t="shared" si="9"/>
        <v>0.98282309290082237</v>
      </c>
    </row>
    <row r="78" spans="1:20" x14ac:dyDescent="0.25">
      <c r="A78" s="2">
        <v>44382</v>
      </c>
      <c r="B78" s="24">
        <v>165</v>
      </c>
      <c r="C78" s="24">
        <v>43</v>
      </c>
      <c r="D78" s="24">
        <v>91</v>
      </c>
      <c r="E78" s="24">
        <v>0</v>
      </c>
      <c r="F78" s="24">
        <v>608910</v>
      </c>
      <c r="G78" s="24">
        <v>360762</v>
      </c>
      <c r="H78" s="24">
        <v>383534</v>
      </c>
      <c r="I78" s="24">
        <v>26</v>
      </c>
      <c r="K78" s="6">
        <f t="shared" si="6"/>
        <v>44382</v>
      </c>
      <c r="L78" s="4">
        <f t="shared" si="7"/>
        <v>1409.0752327930236</v>
      </c>
      <c r="M78" s="4">
        <f t="shared" si="7"/>
        <v>619.79920279852092</v>
      </c>
      <c r="N78" s="4">
        <f t="shared" si="7"/>
        <v>1233.788920930087</v>
      </c>
      <c r="O78" s="4">
        <f t="shared" si="7"/>
        <v>0</v>
      </c>
      <c r="P78" s="4">
        <f t="shared" si="8"/>
        <v>165</v>
      </c>
      <c r="Q78" s="4">
        <f t="shared" si="8"/>
        <v>43</v>
      </c>
      <c r="R78" s="4">
        <f t="shared" si="8"/>
        <v>91</v>
      </c>
      <c r="S78" s="4">
        <f t="shared" si="8"/>
        <v>0</v>
      </c>
      <c r="T78" s="4">
        <f t="shared" si="9"/>
        <v>0.87560187860552363</v>
      </c>
    </row>
    <row r="79" spans="1:20" x14ac:dyDescent="0.25">
      <c r="A79" s="2">
        <v>44389</v>
      </c>
      <c r="B79" s="24">
        <v>157</v>
      </c>
      <c r="C79" s="24">
        <v>45</v>
      </c>
      <c r="D79" s="24">
        <v>121</v>
      </c>
      <c r="E79" s="24">
        <v>0</v>
      </c>
      <c r="F79" s="24">
        <v>608745</v>
      </c>
      <c r="G79" s="24">
        <v>360719</v>
      </c>
      <c r="H79" s="24">
        <v>383443</v>
      </c>
      <c r="I79" s="24">
        <v>26</v>
      </c>
      <c r="K79" s="6">
        <f t="shared" si="6"/>
        <v>44389</v>
      </c>
      <c r="L79" s="4">
        <f t="shared" si="7"/>
        <v>1341.1198449268579</v>
      </c>
      <c r="M79" s="4">
        <f t="shared" si="7"/>
        <v>648.70439317030707</v>
      </c>
      <c r="N79" s="4">
        <f t="shared" si="7"/>
        <v>1640.9218580075785</v>
      </c>
      <c r="O79" s="4">
        <f t="shared" si="7"/>
        <v>0</v>
      </c>
      <c r="P79" s="4">
        <f t="shared" si="8"/>
        <v>157</v>
      </c>
      <c r="Q79" s="4">
        <f t="shared" si="8"/>
        <v>45</v>
      </c>
      <c r="R79" s="4">
        <f t="shared" si="8"/>
        <v>121</v>
      </c>
      <c r="S79" s="4">
        <f t="shared" si="8"/>
        <v>0</v>
      </c>
      <c r="T79" s="4">
        <f t="shared" si="9"/>
        <v>1.2235460270122773</v>
      </c>
    </row>
    <row r="80" spans="1:20" x14ac:dyDescent="0.25">
      <c r="A80" s="2">
        <v>44396</v>
      </c>
      <c r="B80" s="24">
        <v>136</v>
      </c>
      <c r="C80" s="24">
        <v>50</v>
      </c>
      <c r="D80" s="24">
        <v>102</v>
      </c>
      <c r="E80" s="24">
        <v>0</v>
      </c>
      <c r="F80" s="24">
        <v>608588</v>
      </c>
      <c r="G80" s="24">
        <v>360674</v>
      </c>
      <c r="H80" s="24">
        <v>383322</v>
      </c>
      <c r="I80" s="24">
        <v>26</v>
      </c>
      <c r="K80" s="6">
        <f t="shared" si="6"/>
        <v>44396</v>
      </c>
      <c r="L80" s="4">
        <f t="shared" si="7"/>
        <v>1162.0340854568278</v>
      </c>
      <c r="M80" s="4">
        <f t="shared" si="7"/>
        <v>720.87258854256186</v>
      </c>
      <c r="N80" s="4">
        <f t="shared" si="7"/>
        <v>1383.6930830998481</v>
      </c>
      <c r="O80" s="4">
        <f t="shared" si="7"/>
        <v>0</v>
      </c>
      <c r="P80" s="4">
        <f t="shared" si="8"/>
        <v>136</v>
      </c>
      <c r="Q80" s="4">
        <f t="shared" si="8"/>
        <v>50</v>
      </c>
      <c r="R80" s="4">
        <f t="shared" si="8"/>
        <v>102</v>
      </c>
      <c r="S80" s="4">
        <f t="shared" si="8"/>
        <v>0</v>
      </c>
      <c r="T80" s="4">
        <f t="shared" si="9"/>
        <v>1.1907508569818586</v>
      </c>
    </row>
    <row r="81" spans="1:20" x14ac:dyDescent="0.25">
      <c r="A81" s="2">
        <v>44403</v>
      </c>
      <c r="B81" s="24">
        <v>166</v>
      </c>
      <c r="C81" s="24">
        <v>49</v>
      </c>
      <c r="D81" s="24">
        <v>124</v>
      </c>
      <c r="E81" s="24">
        <v>0</v>
      </c>
      <c r="F81" s="24">
        <v>608452</v>
      </c>
      <c r="G81" s="24">
        <v>360624</v>
      </c>
      <c r="H81" s="24">
        <v>383220</v>
      </c>
      <c r="I81" s="24">
        <v>26</v>
      </c>
      <c r="K81" s="6">
        <f t="shared" si="6"/>
        <v>44403</v>
      </c>
      <c r="L81" s="4">
        <f t="shared" si="7"/>
        <v>1418.6821639176139</v>
      </c>
      <c r="M81" s="4">
        <f t="shared" si="7"/>
        <v>706.55308576245625</v>
      </c>
      <c r="N81" s="4">
        <f t="shared" si="7"/>
        <v>1682.5844162621995</v>
      </c>
      <c r="O81" s="4">
        <f t="shared" si="7"/>
        <v>0</v>
      </c>
      <c r="P81" s="4">
        <f t="shared" si="8"/>
        <v>166</v>
      </c>
      <c r="Q81" s="4">
        <f t="shared" si="8"/>
        <v>49</v>
      </c>
      <c r="R81" s="4">
        <f t="shared" si="8"/>
        <v>124</v>
      </c>
      <c r="S81" s="4">
        <f t="shared" si="8"/>
        <v>0</v>
      </c>
      <c r="T81" s="4">
        <f t="shared" si="9"/>
        <v>1.186019292450843</v>
      </c>
    </row>
    <row r="82" spans="1:20" x14ac:dyDescent="0.25">
      <c r="A82" s="2">
        <v>44410</v>
      </c>
      <c r="B82" s="24">
        <v>121</v>
      </c>
      <c r="C82" s="24">
        <v>51</v>
      </c>
      <c r="D82" s="24">
        <v>106</v>
      </c>
      <c r="E82" s="24">
        <v>0</v>
      </c>
      <c r="F82" s="24">
        <v>608286</v>
      </c>
      <c r="G82" s="24">
        <v>360575</v>
      </c>
      <c r="H82" s="24">
        <v>383096</v>
      </c>
      <c r="I82" s="24">
        <v>26</v>
      </c>
      <c r="K82" s="6">
        <f t="shared" si="6"/>
        <v>44410</v>
      </c>
      <c r="L82" s="4">
        <f t="shared" si="7"/>
        <v>1034.381853272967</v>
      </c>
      <c r="M82" s="4">
        <f t="shared" si="7"/>
        <v>735.49192262358736</v>
      </c>
      <c r="N82" s="4">
        <f t="shared" si="7"/>
        <v>1438.8038507319316</v>
      </c>
      <c r="O82" s="4">
        <f t="shared" si="7"/>
        <v>0</v>
      </c>
      <c r="P82" s="4">
        <f t="shared" si="8"/>
        <v>121</v>
      </c>
      <c r="Q82" s="4">
        <f t="shared" si="8"/>
        <v>51</v>
      </c>
      <c r="R82" s="4">
        <f t="shared" si="8"/>
        <v>106</v>
      </c>
      <c r="S82" s="4">
        <f t="shared" si="8"/>
        <v>0</v>
      </c>
      <c r="T82" s="4">
        <f t="shared" si="9"/>
        <v>1.3909794010590015</v>
      </c>
    </row>
    <row r="83" spans="1:20" x14ac:dyDescent="0.25">
      <c r="A83" s="2">
        <v>44417</v>
      </c>
      <c r="B83" s="24">
        <v>125</v>
      </c>
      <c r="C83" s="24">
        <v>47</v>
      </c>
      <c r="D83" s="24">
        <v>123</v>
      </c>
      <c r="E83" s="24">
        <v>0</v>
      </c>
      <c r="F83" s="24">
        <v>608165</v>
      </c>
      <c r="G83" s="24">
        <v>360524</v>
      </c>
      <c r="H83" s="24">
        <v>382990</v>
      </c>
      <c r="I83" s="24">
        <v>26</v>
      </c>
      <c r="K83" s="6">
        <f t="shared" si="6"/>
        <v>44417</v>
      </c>
      <c r="L83" s="4">
        <f t="shared" si="7"/>
        <v>1068.7888977497882</v>
      </c>
      <c r="M83" s="4">
        <f t="shared" si="7"/>
        <v>677.90216462704279</v>
      </c>
      <c r="N83" s="4">
        <f t="shared" si="7"/>
        <v>1670.0174939293454</v>
      </c>
      <c r="O83" s="4">
        <f t="shared" si="7"/>
        <v>0</v>
      </c>
      <c r="P83" s="4">
        <f t="shared" si="8"/>
        <v>125</v>
      </c>
      <c r="Q83" s="4">
        <f t="shared" si="8"/>
        <v>47</v>
      </c>
      <c r="R83" s="4">
        <f t="shared" si="8"/>
        <v>123</v>
      </c>
      <c r="S83" s="4">
        <f t="shared" si="8"/>
        <v>0</v>
      </c>
      <c r="T83" s="4">
        <f t="shared" si="9"/>
        <v>1.5625325987623697</v>
      </c>
    </row>
    <row r="84" spans="1:20" x14ac:dyDescent="0.25">
      <c r="A84" s="2">
        <v>44424</v>
      </c>
      <c r="B84" s="24">
        <v>117</v>
      </c>
      <c r="C84" s="24">
        <v>47</v>
      </c>
      <c r="D84" s="24">
        <v>114</v>
      </c>
      <c r="E84" s="24">
        <v>0</v>
      </c>
      <c r="F84" s="24">
        <v>608040</v>
      </c>
      <c r="G84" s="24">
        <v>360477</v>
      </c>
      <c r="H84" s="24">
        <v>382867</v>
      </c>
      <c r="I84" s="24">
        <v>26</v>
      </c>
      <c r="K84" s="6">
        <f t="shared" si="6"/>
        <v>44424</v>
      </c>
      <c r="L84" s="4">
        <f t="shared" si="7"/>
        <v>1000.5920663114269</v>
      </c>
      <c r="M84" s="4">
        <f t="shared" si="7"/>
        <v>677.99055140827295</v>
      </c>
      <c r="N84" s="4">
        <f t="shared" si="7"/>
        <v>1548.3183455351339</v>
      </c>
      <c r="O84" s="4">
        <f t="shared" si="7"/>
        <v>0</v>
      </c>
      <c r="P84" s="4">
        <f t="shared" si="8"/>
        <v>117</v>
      </c>
      <c r="Q84" s="4">
        <f t="shared" si="8"/>
        <v>47</v>
      </c>
      <c r="R84" s="4">
        <f t="shared" si="8"/>
        <v>114</v>
      </c>
      <c r="S84" s="4">
        <f t="shared" si="8"/>
        <v>0</v>
      </c>
      <c r="T84" s="4">
        <f t="shared" si="9"/>
        <v>1.5474021808336336</v>
      </c>
    </row>
    <row r="85" spans="1:20" x14ac:dyDescent="0.25">
      <c r="A85" s="2">
        <v>44431</v>
      </c>
      <c r="B85" s="24">
        <v>140</v>
      </c>
      <c r="C85" s="24">
        <v>50</v>
      </c>
      <c r="D85" s="24">
        <v>104</v>
      </c>
      <c r="E85" s="24">
        <v>0</v>
      </c>
      <c r="F85" s="24">
        <v>607923</v>
      </c>
      <c r="G85" s="24">
        <v>360430</v>
      </c>
      <c r="H85" s="24">
        <v>382753</v>
      </c>
      <c r="I85" s="24">
        <v>26</v>
      </c>
      <c r="K85" s="6">
        <f t="shared" si="6"/>
        <v>44431</v>
      </c>
      <c r="L85" s="4">
        <f t="shared" si="7"/>
        <v>1197.5200806681109</v>
      </c>
      <c r="M85" s="4">
        <f t="shared" si="7"/>
        <v>721.3605970646172</v>
      </c>
      <c r="N85" s="4">
        <f t="shared" si="7"/>
        <v>1412.9216492098037</v>
      </c>
      <c r="O85" s="4">
        <f t="shared" si="7"/>
        <v>0</v>
      </c>
      <c r="P85" s="4">
        <f t="shared" si="8"/>
        <v>140</v>
      </c>
      <c r="Q85" s="4">
        <f t="shared" si="8"/>
        <v>50</v>
      </c>
      <c r="R85" s="4">
        <f t="shared" si="8"/>
        <v>104</v>
      </c>
      <c r="S85" s="4">
        <f t="shared" si="8"/>
        <v>0</v>
      </c>
      <c r="T85" s="4">
        <f t="shared" si="9"/>
        <v>1.1798730326271587</v>
      </c>
    </row>
    <row r="86" spans="1:20" x14ac:dyDescent="0.25">
      <c r="A86" s="2">
        <v>44438</v>
      </c>
      <c r="B86" s="24">
        <v>132</v>
      </c>
      <c r="C86" s="24">
        <v>62</v>
      </c>
      <c r="D86" s="24">
        <v>121</v>
      </c>
      <c r="E86" s="24">
        <v>0</v>
      </c>
      <c r="F86" s="24">
        <v>607783</v>
      </c>
      <c r="G86" s="24">
        <v>360380</v>
      </c>
      <c r="H86" s="24">
        <v>382649</v>
      </c>
      <c r="I86" s="24">
        <v>26</v>
      </c>
      <c r="K86" s="6">
        <f t="shared" si="6"/>
        <v>44438</v>
      </c>
      <c r="L86" s="4">
        <f t="shared" si="7"/>
        <v>1129.350442509909</v>
      </c>
      <c r="M86" s="4">
        <f t="shared" si="7"/>
        <v>894.61124368721903</v>
      </c>
      <c r="N86" s="4">
        <f t="shared" si="7"/>
        <v>1644.3267851216126</v>
      </c>
      <c r="O86" s="4">
        <f t="shared" si="7"/>
        <v>0</v>
      </c>
      <c r="P86" s="4">
        <f t="shared" si="8"/>
        <v>132</v>
      </c>
      <c r="Q86" s="4">
        <f t="shared" si="8"/>
        <v>62</v>
      </c>
      <c r="R86" s="4">
        <f t="shared" si="8"/>
        <v>121</v>
      </c>
      <c r="S86" s="4">
        <f t="shared" si="8"/>
        <v>0</v>
      </c>
      <c r="T86" s="4">
        <f t="shared" si="9"/>
        <v>1.455993395165456</v>
      </c>
    </row>
    <row r="87" spans="1:20" x14ac:dyDescent="0.25">
      <c r="A87" s="2">
        <v>44445</v>
      </c>
      <c r="B87" s="24">
        <v>119</v>
      </c>
      <c r="C87" s="24">
        <v>55</v>
      </c>
      <c r="D87" s="24">
        <v>113</v>
      </c>
      <c r="E87" s="24">
        <v>0</v>
      </c>
      <c r="F87" s="24">
        <v>607651</v>
      </c>
      <c r="G87" s="24">
        <v>360318</v>
      </c>
      <c r="H87" s="24">
        <v>382528</v>
      </c>
      <c r="I87" s="24">
        <v>26</v>
      </c>
      <c r="K87" s="6">
        <f t="shared" si="6"/>
        <v>44445</v>
      </c>
      <c r="L87" s="4">
        <f t="shared" si="7"/>
        <v>1018.3477028754993</v>
      </c>
      <c r="M87" s="4">
        <f t="shared" si="7"/>
        <v>793.74330452544689</v>
      </c>
      <c r="N87" s="4">
        <f t="shared" si="7"/>
        <v>1536.0967040321232</v>
      </c>
      <c r="O87" s="4">
        <f t="shared" si="7"/>
        <v>0</v>
      </c>
      <c r="P87" s="4">
        <f t="shared" si="8"/>
        <v>119</v>
      </c>
      <c r="Q87" s="4">
        <f t="shared" si="8"/>
        <v>55</v>
      </c>
      <c r="R87" s="4">
        <f t="shared" si="8"/>
        <v>113</v>
      </c>
      <c r="S87" s="4">
        <f t="shared" si="8"/>
        <v>0</v>
      </c>
      <c r="T87" s="4">
        <f t="shared" si="9"/>
        <v>1.5084206501322295</v>
      </c>
    </row>
    <row r="88" spans="1:20" x14ac:dyDescent="0.25">
      <c r="A88" s="2">
        <v>44452</v>
      </c>
      <c r="B88" s="24">
        <v>126</v>
      </c>
      <c r="C88" s="24">
        <v>55</v>
      </c>
      <c r="D88" s="24">
        <v>111</v>
      </c>
      <c r="E88" s="24">
        <v>0</v>
      </c>
      <c r="F88" s="24">
        <v>607532</v>
      </c>
      <c r="G88" s="24">
        <v>360263</v>
      </c>
      <c r="H88" s="24">
        <v>382415</v>
      </c>
      <c r="I88" s="24">
        <v>26</v>
      </c>
      <c r="K88" s="6">
        <f t="shared" si="6"/>
        <v>44452</v>
      </c>
      <c r="L88" s="4">
        <f t="shared" si="7"/>
        <v>1078.4617106588626</v>
      </c>
      <c r="M88" s="4">
        <f t="shared" si="7"/>
        <v>793.86448233651515</v>
      </c>
      <c r="N88" s="4">
        <f t="shared" si="7"/>
        <v>1509.3550200698194</v>
      </c>
      <c r="O88" s="4">
        <f t="shared" si="7"/>
        <v>0</v>
      </c>
      <c r="P88" s="4">
        <f t="shared" si="8"/>
        <v>126</v>
      </c>
      <c r="Q88" s="4">
        <f t="shared" si="8"/>
        <v>55</v>
      </c>
      <c r="R88" s="4">
        <f t="shared" si="8"/>
        <v>111</v>
      </c>
      <c r="S88" s="4">
        <f t="shared" si="8"/>
        <v>0</v>
      </c>
      <c r="T88" s="4">
        <f t="shared" si="9"/>
        <v>1.3995443743178531</v>
      </c>
    </row>
    <row r="89" spans="1:20" x14ac:dyDescent="0.25">
      <c r="A89" s="2">
        <v>44459</v>
      </c>
      <c r="B89" s="24">
        <v>126</v>
      </c>
      <c r="C89" s="24">
        <v>46</v>
      </c>
      <c r="D89" s="24">
        <v>130</v>
      </c>
      <c r="E89" s="24">
        <v>0</v>
      </c>
      <c r="F89" s="24">
        <v>607406</v>
      </c>
      <c r="G89" s="24">
        <v>360208</v>
      </c>
      <c r="H89" s="24">
        <v>382304</v>
      </c>
      <c r="I89" s="24">
        <v>26</v>
      </c>
      <c r="K89" s="6">
        <f t="shared" si="6"/>
        <v>44459</v>
      </c>
      <c r="L89" s="4">
        <f t="shared" si="7"/>
        <v>1078.6854262223292</v>
      </c>
      <c r="M89" s="4">
        <f t="shared" si="7"/>
        <v>664.06076489139605</v>
      </c>
      <c r="N89" s="4">
        <f t="shared" si="7"/>
        <v>1768.2263329706204</v>
      </c>
      <c r="O89" s="4">
        <f t="shared" si="7"/>
        <v>0</v>
      </c>
      <c r="P89" s="4">
        <f t="shared" si="8"/>
        <v>126</v>
      </c>
      <c r="Q89" s="4">
        <f t="shared" si="8"/>
        <v>46</v>
      </c>
      <c r="R89" s="4">
        <f t="shared" si="8"/>
        <v>130</v>
      </c>
      <c r="S89" s="4">
        <f t="shared" si="8"/>
        <v>0</v>
      </c>
      <c r="T89" s="4">
        <f t="shared" si="9"/>
        <v>1.6392418864535296</v>
      </c>
    </row>
    <row r="90" spans="1:20" x14ac:dyDescent="0.25">
      <c r="A90" s="2">
        <v>44466</v>
      </c>
      <c r="B90" s="24">
        <v>122</v>
      </c>
      <c r="C90" s="24">
        <v>54</v>
      </c>
      <c r="D90" s="24">
        <v>127</v>
      </c>
      <c r="E90" s="24">
        <v>0</v>
      </c>
      <c r="F90" s="24">
        <v>607280</v>
      </c>
      <c r="G90" s="24">
        <v>360162</v>
      </c>
      <c r="H90" s="24">
        <v>382174</v>
      </c>
      <c r="I90" s="24">
        <v>26</v>
      </c>
      <c r="K90" s="6">
        <f t="shared" si="6"/>
        <v>44466</v>
      </c>
      <c r="L90" s="4">
        <f t="shared" si="7"/>
        <v>1044.6581478066132</v>
      </c>
      <c r="M90" s="4">
        <f t="shared" si="7"/>
        <v>779.6491578789545</v>
      </c>
      <c r="N90" s="4">
        <f t="shared" si="7"/>
        <v>1728.0087080753792</v>
      </c>
      <c r="O90" s="4">
        <f t="shared" si="7"/>
        <v>0</v>
      </c>
      <c r="P90" s="4">
        <f t="shared" si="8"/>
        <v>122</v>
      </c>
      <c r="Q90" s="4">
        <f t="shared" si="8"/>
        <v>54</v>
      </c>
      <c r="R90" s="4">
        <f t="shared" si="8"/>
        <v>127</v>
      </c>
      <c r="S90" s="4">
        <f t="shared" si="8"/>
        <v>0</v>
      </c>
      <c r="T90" s="4">
        <f t="shared" si="9"/>
        <v>1.6541379701135186</v>
      </c>
    </row>
    <row r="91" spans="1:20" x14ac:dyDescent="0.25">
      <c r="A91" s="2">
        <v>44473</v>
      </c>
      <c r="B91" s="24">
        <v>134</v>
      </c>
      <c r="C91" s="24">
        <v>48</v>
      </c>
      <c r="D91" s="24">
        <v>138</v>
      </c>
      <c r="E91" s="24">
        <v>0</v>
      </c>
      <c r="F91" s="24">
        <v>607158</v>
      </c>
      <c r="G91" s="24">
        <v>360108</v>
      </c>
      <c r="H91" s="24">
        <v>382047</v>
      </c>
      <c r="I91" s="24">
        <v>26</v>
      </c>
      <c r="K91" s="6">
        <f t="shared" si="6"/>
        <v>44473</v>
      </c>
      <c r="L91" s="4">
        <f t="shared" si="7"/>
        <v>1147.6419646945276</v>
      </c>
      <c r="M91" s="4">
        <f t="shared" si="7"/>
        <v>693.125395714619</v>
      </c>
      <c r="N91" s="4">
        <f t="shared" si="7"/>
        <v>1878.3029313147333</v>
      </c>
      <c r="O91" s="4">
        <f t="shared" si="7"/>
        <v>0</v>
      </c>
      <c r="P91" s="4">
        <f t="shared" si="8"/>
        <v>134</v>
      </c>
      <c r="Q91" s="4">
        <f t="shared" si="8"/>
        <v>48</v>
      </c>
      <c r="R91" s="4">
        <f t="shared" si="8"/>
        <v>138</v>
      </c>
      <c r="S91" s="4">
        <f t="shared" si="8"/>
        <v>0</v>
      </c>
      <c r="T91" s="4">
        <f t="shared" si="9"/>
        <v>1.6366628174098605</v>
      </c>
    </row>
    <row r="92" spans="1:20" x14ac:dyDescent="0.25">
      <c r="A92" s="2">
        <v>44480</v>
      </c>
      <c r="B92" s="24">
        <v>151</v>
      </c>
      <c r="C92" s="24">
        <v>47</v>
      </c>
      <c r="D92" s="24">
        <v>147</v>
      </c>
      <c r="E92" s="24">
        <v>0</v>
      </c>
      <c r="F92" s="24">
        <v>607024</v>
      </c>
      <c r="G92" s="24">
        <v>360060</v>
      </c>
      <c r="H92" s="24">
        <v>381909</v>
      </c>
      <c r="I92" s="24">
        <v>26</v>
      </c>
      <c r="K92" s="6">
        <f t="shared" si="6"/>
        <v>44480</v>
      </c>
      <c r="L92" s="4">
        <f t="shared" si="7"/>
        <v>1293.5238145444002</v>
      </c>
      <c r="M92" s="4">
        <f t="shared" si="7"/>
        <v>678.77575959562284</v>
      </c>
      <c r="N92" s="4">
        <f t="shared" si="7"/>
        <v>2001.5239232382582</v>
      </c>
      <c r="O92" s="4">
        <f t="shared" si="7"/>
        <v>0</v>
      </c>
      <c r="P92" s="4">
        <f t="shared" si="8"/>
        <v>151</v>
      </c>
      <c r="Q92" s="4">
        <f t="shared" si="8"/>
        <v>47</v>
      </c>
      <c r="R92" s="4">
        <f t="shared" si="8"/>
        <v>147</v>
      </c>
      <c r="S92" s="4">
        <f t="shared" si="8"/>
        <v>0</v>
      </c>
      <c r="T92" s="4">
        <f t="shared" si="9"/>
        <v>1.54734215229213</v>
      </c>
    </row>
    <row r="93" spans="1:20" x14ac:dyDescent="0.25">
      <c r="A93" s="2">
        <v>44487</v>
      </c>
      <c r="B93" s="24">
        <v>182</v>
      </c>
      <c r="C93" s="24">
        <v>49</v>
      </c>
      <c r="D93" s="24">
        <v>171</v>
      </c>
      <c r="E93" s="24">
        <v>0</v>
      </c>
      <c r="F93" s="24">
        <v>606873</v>
      </c>
      <c r="G93" s="24">
        <v>360013</v>
      </c>
      <c r="H93" s="24">
        <v>381762</v>
      </c>
      <c r="I93" s="24">
        <v>26</v>
      </c>
      <c r="K93" s="6">
        <f t="shared" si="6"/>
        <v>44487</v>
      </c>
      <c r="L93" s="4">
        <f t="shared" si="7"/>
        <v>1559.4696089626661</v>
      </c>
      <c r="M93" s="4">
        <f t="shared" si="7"/>
        <v>707.75222005872001</v>
      </c>
      <c r="N93" s="4">
        <f t="shared" si="7"/>
        <v>2329.1998679805743</v>
      </c>
      <c r="O93" s="4">
        <f t="shared" si="7"/>
        <v>0</v>
      </c>
      <c r="P93" s="4">
        <f t="shared" si="8"/>
        <v>182</v>
      </c>
      <c r="Q93" s="4">
        <f t="shared" si="8"/>
        <v>49</v>
      </c>
      <c r="R93" s="4">
        <f t="shared" si="8"/>
        <v>171</v>
      </c>
      <c r="S93" s="4">
        <f t="shared" si="8"/>
        <v>0</v>
      </c>
      <c r="T93" s="4">
        <f t="shared" si="9"/>
        <v>1.4935846486485365</v>
      </c>
    </row>
    <row r="94" spans="1:20" x14ac:dyDescent="0.25">
      <c r="A94" s="2">
        <v>44494</v>
      </c>
      <c r="B94" s="24">
        <v>246</v>
      </c>
      <c r="C94" s="24">
        <v>70</v>
      </c>
      <c r="D94" s="24">
        <v>201</v>
      </c>
      <c r="E94" s="24">
        <v>0</v>
      </c>
      <c r="F94" s="24">
        <v>606691</v>
      </c>
      <c r="G94" s="24">
        <v>359964</v>
      </c>
      <c r="H94" s="24">
        <v>381591</v>
      </c>
      <c r="I94" s="24">
        <v>26</v>
      </c>
      <c r="K94" s="6">
        <f t="shared" si="6"/>
        <v>44494</v>
      </c>
      <c r="L94" s="4">
        <f t="shared" si="7"/>
        <v>2108.4868573952804</v>
      </c>
      <c r="M94" s="4">
        <f t="shared" si="7"/>
        <v>1011.2122323343445</v>
      </c>
      <c r="N94" s="4">
        <f t="shared" si="7"/>
        <v>2739.0583111236901</v>
      </c>
      <c r="O94" s="4">
        <f t="shared" si="7"/>
        <v>0</v>
      </c>
      <c r="P94" s="4">
        <f t="shared" si="8"/>
        <v>246</v>
      </c>
      <c r="Q94" s="4">
        <f t="shared" si="8"/>
        <v>70</v>
      </c>
      <c r="R94" s="4">
        <f t="shared" si="8"/>
        <v>201</v>
      </c>
      <c r="S94" s="4">
        <f t="shared" si="8"/>
        <v>0</v>
      </c>
      <c r="T94" s="4">
        <f t="shared" si="9"/>
        <v>1.299063497368623</v>
      </c>
    </row>
    <row r="95" spans="1:20" x14ac:dyDescent="0.25">
      <c r="A95" s="2">
        <v>44501</v>
      </c>
      <c r="B95" s="24">
        <v>306</v>
      </c>
      <c r="C95" s="24">
        <v>90</v>
      </c>
      <c r="D95" s="24">
        <v>263</v>
      </c>
      <c r="E95" s="24">
        <v>1</v>
      </c>
      <c r="F95" s="24">
        <v>606445</v>
      </c>
      <c r="G95" s="24">
        <v>359894</v>
      </c>
      <c r="H95" s="24">
        <v>381390</v>
      </c>
      <c r="I95" s="24">
        <v>26</v>
      </c>
      <c r="K95" s="6">
        <f t="shared" si="6"/>
        <v>44501</v>
      </c>
      <c r="L95" s="4">
        <f t="shared" si="7"/>
        <v>2623.8158448004351</v>
      </c>
      <c r="M95" s="4">
        <f t="shared" si="7"/>
        <v>1300.3828905177636</v>
      </c>
      <c r="N95" s="4">
        <f t="shared" si="7"/>
        <v>3585.8307768950422</v>
      </c>
      <c r="O95" s="4">
        <f t="shared" si="7"/>
        <v>200000</v>
      </c>
      <c r="P95" s="4">
        <f t="shared" si="8"/>
        <v>306</v>
      </c>
      <c r="Q95" s="4">
        <f t="shared" si="8"/>
        <v>90</v>
      </c>
      <c r="R95" s="4">
        <f t="shared" si="8"/>
        <v>263</v>
      </c>
      <c r="S95" s="4">
        <f t="shared" si="8"/>
        <v>1</v>
      </c>
      <c r="T95" s="4">
        <f t="shared" si="9"/>
        <v>1.3666472759515549</v>
      </c>
    </row>
    <row r="96" spans="1:20" x14ac:dyDescent="0.25">
      <c r="A96" s="2">
        <v>44508</v>
      </c>
      <c r="B96" s="24">
        <v>454</v>
      </c>
      <c r="C96" s="24">
        <v>116</v>
      </c>
      <c r="D96" s="24">
        <v>305</v>
      </c>
      <c r="E96" s="24">
        <v>0</v>
      </c>
      <c r="F96" s="24">
        <v>606139</v>
      </c>
      <c r="G96" s="24">
        <v>359804</v>
      </c>
      <c r="H96" s="24">
        <v>381127</v>
      </c>
      <c r="I96" s="24">
        <v>25</v>
      </c>
      <c r="K96" s="6">
        <f t="shared" si="6"/>
        <v>44508</v>
      </c>
      <c r="L96" s="4">
        <f t="shared" si="7"/>
        <v>3894.8162055238154</v>
      </c>
      <c r="M96" s="4">
        <f t="shared" si="7"/>
        <v>1676.4682994074551</v>
      </c>
      <c r="N96" s="4">
        <f t="shared" si="7"/>
        <v>4161.3425446111132</v>
      </c>
      <c r="O96" s="4">
        <f t="shared" si="7"/>
        <v>0</v>
      </c>
      <c r="P96" s="4">
        <f t="shared" si="8"/>
        <v>454</v>
      </c>
      <c r="Q96" s="4">
        <f t="shared" si="8"/>
        <v>116</v>
      </c>
      <c r="R96" s="4">
        <f t="shared" si="8"/>
        <v>305</v>
      </c>
      <c r="S96" s="4">
        <f t="shared" si="8"/>
        <v>0</v>
      </c>
      <c r="T96" s="4">
        <f t="shared" si="9"/>
        <v>1.0684310439884936</v>
      </c>
    </row>
    <row r="97" spans="1:20" x14ac:dyDescent="0.25">
      <c r="A97" s="2">
        <v>44515</v>
      </c>
      <c r="B97" s="24">
        <v>585</v>
      </c>
      <c r="C97" s="24">
        <v>156</v>
      </c>
      <c r="D97" s="24">
        <v>387</v>
      </c>
      <c r="E97" s="24">
        <v>0</v>
      </c>
      <c r="F97" s="24">
        <v>605685</v>
      </c>
      <c r="G97" s="24">
        <v>359688</v>
      </c>
      <c r="H97" s="24">
        <v>380822</v>
      </c>
      <c r="I97" s="24">
        <v>25</v>
      </c>
      <c r="K97" s="6">
        <f t="shared" si="6"/>
        <v>44515</v>
      </c>
      <c r="L97" s="4">
        <f t="shared" si="7"/>
        <v>5022.4126402337843</v>
      </c>
      <c r="M97" s="4">
        <f t="shared" si="7"/>
        <v>2255.287916194035</v>
      </c>
      <c r="N97" s="4">
        <f t="shared" si="7"/>
        <v>5284.3585717211718</v>
      </c>
      <c r="O97" s="4">
        <f t="shared" si="7"/>
        <v>0</v>
      </c>
      <c r="P97" s="4">
        <f t="shared" si="8"/>
        <v>585</v>
      </c>
      <c r="Q97" s="4">
        <f t="shared" si="8"/>
        <v>156</v>
      </c>
      <c r="R97" s="4">
        <f t="shared" si="8"/>
        <v>387</v>
      </c>
      <c r="S97" s="4">
        <f t="shared" si="8"/>
        <v>0</v>
      </c>
      <c r="T97" s="4">
        <f t="shared" si="9"/>
        <v>1.0521553982619785</v>
      </c>
    </row>
    <row r="98" spans="1:20" x14ac:dyDescent="0.25">
      <c r="A98" s="2">
        <v>44522</v>
      </c>
      <c r="B98" s="24">
        <v>637</v>
      </c>
      <c r="C98" s="24">
        <v>128</v>
      </c>
      <c r="D98" s="24">
        <v>417</v>
      </c>
      <c r="E98" s="24">
        <v>1</v>
      </c>
      <c r="F98" s="24">
        <v>605100</v>
      </c>
      <c r="G98" s="24">
        <v>359532</v>
      </c>
      <c r="H98" s="24">
        <v>380435</v>
      </c>
      <c r="I98" s="24">
        <v>25</v>
      </c>
      <c r="K98" s="6">
        <f t="shared" si="6"/>
        <v>44522</v>
      </c>
      <c r="L98" s="4">
        <f t="shared" si="7"/>
        <v>5474.1365063625844</v>
      </c>
      <c r="M98" s="4">
        <f t="shared" si="7"/>
        <v>1851.295573133963</v>
      </c>
      <c r="N98" s="4">
        <f t="shared" si="7"/>
        <v>5699.7910286908409</v>
      </c>
      <c r="O98" s="4">
        <f t="shared" si="7"/>
        <v>208000</v>
      </c>
      <c r="P98" s="4">
        <f t="shared" si="8"/>
        <v>637</v>
      </c>
      <c r="Q98" s="4">
        <f t="shared" si="8"/>
        <v>128</v>
      </c>
      <c r="R98" s="4">
        <f t="shared" si="8"/>
        <v>417</v>
      </c>
      <c r="S98" s="4">
        <f t="shared" si="8"/>
        <v>1</v>
      </c>
      <c r="T98" s="4">
        <f t="shared" si="9"/>
        <v>1.0412219392165283</v>
      </c>
    </row>
    <row r="99" spans="1:20" x14ac:dyDescent="0.25">
      <c r="A99" s="2">
        <v>44529</v>
      </c>
      <c r="B99" s="24">
        <v>673</v>
      </c>
      <c r="C99" s="24">
        <v>188</v>
      </c>
      <c r="D99" s="24">
        <v>476</v>
      </c>
      <c r="E99" s="24">
        <v>0</v>
      </c>
      <c r="F99" s="24">
        <v>604463</v>
      </c>
      <c r="G99" s="24">
        <v>359404</v>
      </c>
      <c r="H99" s="24">
        <v>380018</v>
      </c>
      <c r="I99" s="24">
        <v>24</v>
      </c>
      <c r="K99" s="6">
        <f t="shared" si="6"/>
        <v>44529</v>
      </c>
      <c r="L99" s="4">
        <f t="shared" si="7"/>
        <v>5789.6016795072646</v>
      </c>
      <c r="M99" s="4">
        <f t="shared" si="7"/>
        <v>2720.0587639536566</v>
      </c>
      <c r="N99" s="4">
        <f t="shared" si="7"/>
        <v>6513.3756822045279</v>
      </c>
      <c r="O99" s="4">
        <f t="shared" si="7"/>
        <v>0</v>
      </c>
      <c r="P99" s="4">
        <f t="shared" si="8"/>
        <v>673</v>
      </c>
      <c r="Q99" s="4">
        <f t="shared" si="8"/>
        <v>188</v>
      </c>
      <c r="R99" s="4">
        <f t="shared" si="8"/>
        <v>476</v>
      </c>
      <c r="S99" s="4">
        <f t="shared" si="8"/>
        <v>0</v>
      </c>
      <c r="T99" s="4">
        <f t="shared" si="9"/>
        <v>1.1250127457401977</v>
      </c>
    </row>
    <row r="100" spans="1:20" x14ac:dyDescent="0.25">
      <c r="A100" s="2">
        <v>44536</v>
      </c>
      <c r="B100" s="24">
        <v>682</v>
      </c>
      <c r="C100" s="24">
        <v>155</v>
      </c>
      <c r="D100" s="24">
        <v>458</v>
      </c>
      <c r="E100" s="24">
        <v>0</v>
      </c>
      <c r="F100" s="24">
        <v>603790</v>
      </c>
      <c r="G100" s="24">
        <v>359216</v>
      </c>
      <c r="H100" s="24">
        <v>379542</v>
      </c>
      <c r="I100" s="24">
        <v>24</v>
      </c>
      <c r="K100" s="6">
        <f t="shared" si="6"/>
        <v>44536</v>
      </c>
      <c r="L100" s="4">
        <f t="shared" si="7"/>
        <v>5873.5653124430683</v>
      </c>
      <c r="M100" s="4">
        <f t="shared" si="7"/>
        <v>2243.7753329473076</v>
      </c>
      <c r="N100" s="4">
        <f t="shared" si="7"/>
        <v>6274.9313646447563</v>
      </c>
      <c r="O100" s="4">
        <f t="shared" si="7"/>
        <v>0</v>
      </c>
      <c r="P100" s="4">
        <f t="shared" si="8"/>
        <v>682</v>
      </c>
      <c r="Q100" s="4">
        <f t="shared" si="8"/>
        <v>155</v>
      </c>
      <c r="R100" s="4">
        <f t="shared" si="8"/>
        <v>458</v>
      </c>
      <c r="S100" s="4">
        <f t="shared" si="8"/>
        <v>0</v>
      </c>
      <c r="T100" s="4">
        <f t="shared" si="9"/>
        <v>1.0683343132920307</v>
      </c>
    </row>
    <row r="101" spans="1:20" x14ac:dyDescent="0.25">
      <c r="A101" s="2">
        <v>44543</v>
      </c>
      <c r="B101" s="24">
        <v>667</v>
      </c>
      <c r="C101" s="24">
        <v>166</v>
      </c>
      <c r="D101" s="24">
        <v>394</v>
      </c>
      <c r="E101" s="24">
        <v>0</v>
      </c>
      <c r="F101" s="24">
        <v>603108</v>
      </c>
      <c r="G101" s="24">
        <v>359061</v>
      </c>
      <c r="H101" s="24">
        <v>379084</v>
      </c>
      <c r="I101" s="24">
        <v>24</v>
      </c>
      <c r="K101" s="6">
        <f t="shared" si="6"/>
        <v>44543</v>
      </c>
      <c r="L101" s="4">
        <f t="shared" si="7"/>
        <v>5750.8771231686533</v>
      </c>
      <c r="M101" s="4">
        <f t="shared" si="7"/>
        <v>2404.0483371906166</v>
      </c>
      <c r="N101" s="4">
        <f t="shared" si="7"/>
        <v>5404.6068945141442</v>
      </c>
      <c r="O101" s="4">
        <f t="shared" si="7"/>
        <v>0</v>
      </c>
      <c r="P101" s="4">
        <f t="shared" si="8"/>
        <v>667</v>
      </c>
      <c r="Q101" s="4">
        <f t="shared" si="8"/>
        <v>166</v>
      </c>
      <c r="R101" s="4">
        <f t="shared" si="8"/>
        <v>394</v>
      </c>
      <c r="S101" s="4">
        <f t="shared" si="8"/>
        <v>0</v>
      </c>
      <c r="T101" s="4">
        <f t="shared" si="9"/>
        <v>0.93978827555548272</v>
      </c>
    </row>
    <row r="102" spans="1:20" x14ac:dyDescent="0.25">
      <c r="A102" s="2">
        <v>44550</v>
      </c>
      <c r="B102" s="24">
        <v>564</v>
      </c>
      <c r="C102" s="24">
        <v>155</v>
      </c>
      <c r="D102" s="24">
        <v>365</v>
      </c>
      <c r="E102" s="24">
        <v>0</v>
      </c>
      <c r="F102" s="24">
        <v>602441</v>
      </c>
      <c r="G102" s="24">
        <v>358895</v>
      </c>
      <c r="H102" s="24">
        <v>378690</v>
      </c>
      <c r="I102" s="24">
        <v>24</v>
      </c>
      <c r="K102" s="6">
        <f t="shared" si="6"/>
        <v>44550</v>
      </c>
      <c r="L102" s="4">
        <f t="shared" si="7"/>
        <v>4868.1945617911133</v>
      </c>
      <c r="M102" s="4">
        <f t="shared" si="7"/>
        <v>2245.7821925632843</v>
      </c>
      <c r="N102" s="4">
        <f t="shared" si="7"/>
        <v>5012.0151047030558</v>
      </c>
      <c r="O102" s="4">
        <f t="shared" si="7"/>
        <v>0</v>
      </c>
      <c r="P102" s="4">
        <f t="shared" si="8"/>
        <v>564</v>
      </c>
      <c r="Q102" s="4">
        <f t="shared" si="8"/>
        <v>155</v>
      </c>
      <c r="R102" s="4">
        <f t="shared" si="8"/>
        <v>365</v>
      </c>
      <c r="S102" s="4">
        <f t="shared" si="8"/>
        <v>0</v>
      </c>
      <c r="T102" s="4">
        <f t="shared" si="9"/>
        <v>1.0295428913299283</v>
      </c>
    </row>
    <row r="103" spans="1:20" x14ac:dyDescent="0.25">
      <c r="A103" s="2">
        <v>44557</v>
      </c>
      <c r="B103" s="24">
        <v>478</v>
      </c>
      <c r="C103" s="24">
        <v>134</v>
      </c>
      <c r="D103" s="24">
        <v>281</v>
      </c>
      <c r="E103" s="24">
        <v>0</v>
      </c>
      <c r="F103" s="24">
        <v>601877</v>
      </c>
      <c r="G103" s="24">
        <v>358740</v>
      </c>
      <c r="H103" s="24">
        <v>378325</v>
      </c>
      <c r="I103" s="24">
        <v>24</v>
      </c>
      <c r="K103" s="6">
        <f t="shared" si="6"/>
        <v>44557</v>
      </c>
      <c r="L103" s="4">
        <f t="shared" si="7"/>
        <v>4129.7474400915798</v>
      </c>
      <c r="M103" s="4">
        <f t="shared" si="7"/>
        <v>1942.3537938339744</v>
      </c>
      <c r="N103" s="4">
        <f t="shared" si="7"/>
        <v>3862.2877155884494</v>
      </c>
      <c r="O103" s="4">
        <f t="shared" si="7"/>
        <v>0</v>
      </c>
      <c r="P103" s="4">
        <f t="shared" si="8"/>
        <v>478</v>
      </c>
      <c r="Q103" s="4">
        <f t="shared" si="8"/>
        <v>134</v>
      </c>
      <c r="R103" s="4">
        <f t="shared" si="8"/>
        <v>281</v>
      </c>
      <c r="S103" s="4">
        <f t="shared" si="8"/>
        <v>0</v>
      </c>
      <c r="T103" s="4">
        <f t="shared" si="9"/>
        <v>0.9352358156562719</v>
      </c>
    </row>
    <row r="104" spans="1:20" x14ac:dyDescent="0.25">
      <c r="A104" s="2">
        <v>44564</v>
      </c>
      <c r="B104" s="24">
        <v>443</v>
      </c>
      <c r="C104" s="24">
        <v>108</v>
      </c>
      <c r="D104" s="24">
        <v>236</v>
      </c>
      <c r="E104" s="24">
        <v>0</v>
      </c>
      <c r="F104" s="24">
        <v>601399</v>
      </c>
      <c r="G104" s="24">
        <v>358606</v>
      </c>
      <c r="H104" s="24">
        <v>378044</v>
      </c>
      <c r="I104" s="24">
        <v>24</v>
      </c>
      <c r="K104" s="6">
        <f t="shared" si="6"/>
        <v>44564</v>
      </c>
      <c r="L104" s="4">
        <f t="shared" si="7"/>
        <v>3830.4021124079027</v>
      </c>
      <c r="M104" s="4">
        <f t="shared" si="7"/>
        <v>1566.0641483968479</v>
      </c>
      <c r="N104" s="4">
        <f t="shared" si="7"/>
        <v>3246.1829839912816</v>
      </c>
      <c r="O104" s="4">
        <f t="shared" si="7"/>
        <v>0</v>
      </c>
      <c r="P104" s="4">
        <f t="shared" si="8"/>
        <v>443</v>
      </c>
      <c r="Q104" s="4">
        <f t="shared" si="8"/>
        <v>108</v>
      </c>
      <c r="R104" s="4">
        <f t="shared" si="8"/>
        <v>236</v>
      </c>
      <c r="S104" s="4">
        <f t="shared" si="8"/>
        <v>0</v>
      </c>
      <c r="T104" s="4">
        <f t="shared" si="9"/>
        <v>0.84747838183251112</v>
      </c>
    </row>
    <row r="105" spans="1:20" x14ac:dyDescent="0.25">
      <c r="A105" s="2">
        <v>44571</v>
      </c>
      <c r="B105" s="24">
        <v>368</v>
      </c>
      <c r="C105" s="24">
        <v>111</v>
      </c>
      <c r="D105" s="24">
        <v>231</v>
      </c>
      <c r="E105" s="24">
        <v>0</v>
      </c>
      <c r="F105" s="24">
        <v>600956</v>
      </c>
      <c r="G105" s="24">
        <v>358498</v>
      </c>
      <c r="H105" s="24">
        <v>377808</v>
      </c>
      <c r="I105" s="24">
        <v>24</v>
      </c>
      <c r="K105" s="6">
        <f t="shared" si="6"/>
        <v>44571</v>
      </c>
      <c r="L105" s="4">
        <f t="shared" si="7"/>
        <v>3184.25974613782</v>
      </c>
      <c r="M105" s="4">
        <f t="shared" si="7"/>
        <v>1610.0508231566143</v>
      </c>
      <c r="N105" s="4">
        <f t="shared" si="7"/>
        <v>3179.392707406937</v>
      </c>
      <c r="O105" s="4">
        <f t="shared" si="7"/>
        <v>0</v>
      </c>
      <c r="P105" s="4">
        <f t="shared" si="8"/>
        <v>368</v>
      </c>
      <c r="Q105" s="4">
        <f t="shared" si="8"/>
        <v>111</v>
      </c>
      <c r="R105" s="4">
        <f t="shared" si="8"/>
        <v>231</v>
      </c>
      <c r="S105" s="4">
        <f t="shared" si="8"/>
        <v>0</v>
      </c>
      <c r="T105" s="4">
        <f t="shared" si="9"/>
        <v>0.99847153212397755</v>
      </c>
    </row>
    <row r="106" spans="1:20" x14ac:dyDescent="0.25">
      <c r="A106" s="2">
        <v>44578</v>
      </c>
      <c r="B106" s="24">
        <v>304</v>
      </c>
      <c r="C106" s="24">
        <v>106</v>
      </c>
      <c r="D106" s="24">
        <v>212</v>
      </c>
      <c r="E106" s="24">
        <v>0</v>
      </c>
      <c r="F106" s="24">
        <v>600588</v>
      </c>
      <c r="G106" s="24">
        <v>358387</v>
      </c>
      <c r="H106" s="24">
        <v>377577</v>
      </c>
      <c r="I106" s="24">
        <v>24</v>
      </c>
      <c r="K106" s="6">
        <f t="shared" si="6"/>
        <v>44578</v>
      </c>
      <c r="L106" s="4">
        <f t="shared" si="7"/>
        <v>2632.0872211899009</v>
      </c>
      <c r="M106" s="4">
        <f t="shared" si="7"/>
        <v>1538.0022154821463</v>
      </c>
      <c r="N106" s="4">
        <f t="shared" si="7"/>
        <v>2919.669365453934</v>
      </c>
      <c r="O106" s="4">
        <f t="shared" si="7"/>
        <v>0</v>
      </c>
      <c r="P106" s="4">
        <f t="shared" si="8"/>
        <v>304</v>
      </c>
      <c r="Q106" s="4">
        <f t="shared" si="8"/>
        <v>106</v>
      </c>
      <c r="R106" s="4">
        <f t="shared" si="8"/>
        <v>212</v>
      </c>
      <c r="S106" s="4">
        <f t="shared" si="8"/>
        <v>0</v>
      </c>
      <c r="T106" s="4">
        <f t="shared" si="9"/>
        <v>1.1092601118795844</v>
      </c>
    </row>
    <row r="107" spans="1:20" x14ac:dyDescent="0.25">
      <c r="A107" s="2">
        <v>44585</v>
      </c>
      <c r="B107" s="24">
        <v>289</v>
      </c>
      <c r="C107" s="24">
        <v>110</v>
      </c>
      <c r="D107" s="24">
        <v>268</v>
      </c>
      <c r="E107" s="24">
        <v>0</v>
      </c>
      <c r="F107" s="24">
        <v>600284</v>
      </c>
      <c r="G107" s="24">
        <v>358281</v>
      </c>
      <c r="H107" s="24">
        <v>377365</v>
      </c>
      <c r="I107" s="24">
        <v>24</v>
      </c>
      <c r="K107" s="6">
        <f t="shared" si="6"/>
        <v>44585</v>
      </c>
      <c r="L107" s="4">
        <f t="shared" si="7"/>
        <v>2503.4816853356078</v>
      </c>
      <c r="M107" s="4">
        <f t="shared" si="7"/>
        <v>1596.512234810107</v>
      </c>
      <c r="N107" s="4">
        <f t="shared" si="7"/>
        <v>3692.9762961588913</v>
      </c>
      <c r="O107" s="4">
        <f t="shared" si="7"/>
        <v>0</v>
      </c>
      <c r="P107" s="4">
        <f t="shared" si="8"/>
        <v>289</v>
      </c>
      <c r="Q107" s="4">
        <f t="shared" si="8"/>
        <v>110</v>
      </c>
      <c r="R107" s="4">
        <f t="shared" si="8"/>
        <v>268</v>
      </c>
      <c r="S107" s="4">
        <f t="shared" si="8"/>
        <v>0</v>
      </c>
      <c r="T107" s="4">
        <f t="shared" si="9"/>
        <v>1.4751361345245169</v>
      </c>
    </row>
    <row r="108" spans="1:20" x14ac:dyDescent="0.25">
      <c r="A108" s="2">
        <v>44592</v>
      </c>
      <c r="B108" s="24">
        <v>427</v>
      </c>
      <c r="C108" s="24">
        <v>117</v>
      </c>
      <c r="D108" s="24">
        <v>336</v>
      </c>
      <c r="E108" s="24">
        <v>0</v>
      </c>
      <c r="F108" s="24">
        <v>599995</v>
      </c>
      <c r="G108" s="24">
        <v>358171</v>
      </c>
      <c r="H108" s="24">
        <v>377097</v>
      </c>
      <c r="I108" s="24">
        <v>24</v>
      </c>
      <c r="K108" s="6">
        <f t="shared" si="6"/>
        <v>44592</v>
      </c>
      <c r="L108" s="4">
        <f t="shared" si="7"/>
        <v>3700.6975058125481</v>
      </c>
      <c r="M108" s="4">
        <f t="shared" si="7"/>
        <v>1698.6299840020549</v>
      </c>
      <c r="N108" s="4">
        <f t="shared" si="7"/>
        <v>4633.2906387481207</v>
      </c>
      <c r="O108" s="4">
        <f t="shared" si="7"/>
        <v>0</v>
      </c>
      <c r="P108" s="4">
        <f t="shared" si="8"/>
        <v>427</v>
      </c>
      <c r="Q108" s="4">
        <f t="shared" si="8"/>
        <v>117</v>
      </c>
      <c r="R108" s="4">
        <f t="shared" si="8"/>
        <v>336</v>
      </c>
      <c r="S108" s="4">
        <f t="shared" si="8"/>
        <v>0</v>
      </c>
      <c r="T108" s="4">
        <f t="shared" si="9"/>
        <v>1.2520046914050076</v>
      </c>
    </row>
    <row r="109" spans="1:20" x14ac:dyDescent="0.25">
      <c r="A109" s="2">
        <v>44599</v>
      </c>
      <c r="B109" s="24">
        <v>470</v>
      </c>
      <c r="C109" s="24">
        <v>154</v>
      </c>
      <c r="D109" s="24">
        <v>394</v>
      </c>
      <c r="E109" s="24">
        <v>0</v>
      </c>
      <c r="F109" s="24">
        <v>599568</v>
      </c>
      <c r="G109" s="24">
        <v>358054</v>
      </c>
      <c r="H109" s="24">
        <v>376761</v>
      </c>
      <c r="I109" s="24">
        <v>24</v>
      </c>
      <c r="K109" s="6">
        <f t="shared" si="6"/>
        <v>44599</v>
      </c>
      <c r="L109" s="4">
        <f t="shared" si="7"/>
        <v>4076.2682464707927</v>
      </c>
      <c r="M109" s="4">
        <f t="shared" si="7"/>
        <v>2236.5341540661466</v>
      </c>
      <c r="N109" s="4">
        <f t="shared" si="7"/>
        <v>5437.930146697774</v>
      </c>
      <c r="O109" s="4">
        <f t="shared" si="7"/>
        <v>0</v>
      </c>
      <c r="P109" s="4">
        <f t="shared" si="8"/>
        <v>470</v>
      </c>
      <c r="Q109" s="4">
        <f t="shared" si="8"/>
        <v>154</v>
      </c>
      <c r="R109" s="4">
        <f t="shared" si="8"/>
        <v>394</v>
      </c>
      <c r="S109" s="4">
        <f t="shared" si="8"/>
        <v>0</v>
      </c>
      <c r="T109" s="4">
        <f t="shared" si="9"/>
        <v>1.3340461956609209</v>
      </c>
    </row>
    <row r="110" spans="1:20" x14ac:dyDescent="0.25">
      <c r="A110" s="2">
        <v>44606</v>
      </c>
      <c r="B110" s="24">
        <v>453</v>
      </c>
      <c r="C110" s="24">
        <v>147</v>
      </c>
      <c r="D110" s="24">
        <v>381</v>
      </c>
      <c r="E110" s="24">
        <v>0</v>
      </c>
      <c r="F110" s="24">
        <v>599098</v>
      </c>
      <c r="G110" s="24">
        <v>357900</v>
      </c>
      <c r="H110" s="24">
        <v>376367</v>
      </c>
      <c r="I110" s="24">
        <v>24</v>
      </c>
      <c r="K110" s="6">
        <f t="shared" si="6"/>
        <v>44606</v>
      </c>
      <c r="L110" s="4">
        <f t="shared" si="7"/>
        <v>3931.9109728291528</v>
      </c>
      <c r="M110" s="4">
        <f t="shared" si="7"/>
        <v>2135.7921207041072</v>
      </c>
      <c r="N110" s="4">
        <f t="shared" si="7"/>
        <v>5264.0109255062216</v>
      </c>
      <c r="O110" s="4">
        <f t="shared" si="7"/>
        <v>0</v>
      </c>
      <c r="P110" s="4">
        <f t="shared" si="8"/>
        <v>453</v>
      </c>
      <c r="Q110" s="4">
        <f t="shared" si="8"/>
        <v>147</v>
      </c>
      <c r="R110" s="4">
        <f t="shared" si="8"/>
        <v>381</v>
      </c>
      <c r="S110" s="4">
        <f t="shared" si="8"/>
        <v>0</v>
      </c>
      <c r="T110" s="4">
        <f t="shared" si="9"/>
        <v>1.3387919924643092</v>
      </c>
    </row>
    <row r="111" spans="1:20" x14ac:dyDescent="0.25">
      <c r="A111" s="2">
        <v>44613</v>
      </c>
      <c r="B111" s="24">
        <v>468</v>
      </c>
      <c r="C111" s="24">
        <v>133</v>
      </c>
      <c r="D111" s="24">
        <v>388</v>
      </c>
      <c r="E111" s="24">
        <v>0</v>
      </c>
      <c r="F111" s="24">
        <v>598645</v>
      </c>
      <c r="G111" s="24">
        <v>357753</v>
      </c>
      <c r="H111" s="24">
        <v>375986</v>
      </c>
      <c r="I111" s="24">
        <v>24</v>
      </c>
      <c r="K111" s="6">
        <f t="shared" si="6"/>
        <v>44613</v>
      </c>
      <c r="L111" s="4">
        <f t="shared" si="7"/>
        <v>4065.1805327030206</v>
      </c>
      <c r="M111" s="4">
        <f t="shared" si="7"/>
        <v>1933.17735979852</v>
      </c>
      <c r="N111" s="4">
        <f t="shared" si="7"/>
        <v>5366.1572505359245</v>
      </c>
      <c r="O111" s="4">
        <f t="shared" si="7"/>
        <v>0</v>
      </c>
      <c r="P111" s="4">
        <f t="shared" si="8"/>
        <v>468</v>
      </c>
      <c r="Q111" s="4">
        <f t="shared" si="8"/>
        <v>133</v>
      </c>
      <c r="R111" s="4">
        <f t="shared" si="8"/>
        <v>388</v>
      </c>
      <c r="S111" s="4">
        <f t="shared" si="8"/>
        <v>0</v>
      </c>
      <c r="T111" s="4">
        <f t="shared" si="9"/>
        <v>1.3200292600456438</v>
      </c>
    </row>
    <row r="112" spans="1:20" x14ac:dyDescent="0.25">
      <c r="A112" s="2">
        <v>44620</v>
      </c>
      <c r="B112" s="24">
        <v>420</v>
      </c>
      <c r="C112" s="24">
        <v>126</v>
      </c>
      <c r="D112" s="24">
        <v>374</v>
      </c>
      <c r="E112" s="24">
        <v>0</v>
      </c>
      <c r="F112" s="24">
        <v>598177</v>
      </c>
      <c r="G112" s="24">
        <v>357620</v>
      </c>
      <c r="H112" s="24">
        <v>375598</v>
      </c>
      <c r="I112" s="24">
        <v>24</v>
      </c>
      <c r="K112" s="6">
        <f t="shared" si="6"/>
        <v>44620</v>
      </c>
      <c r="L112" s="4">
        <f t="shared" si="7"/>
        <v>3651.0932382890014</v>
      </c>
      <c r="M112" s="4">
        <f t="shared" si="7"/>
        <v>1832.1122979699123</v>
      </c>
      <c r="N112" s="4">
        <f t="shared" si="7"/>
        <v>5177.876346519417</v>
      </c>
      <c r="O112" s="4">
        <f t="shared" si="7"/>
        <v>0</v>
      </c>
      <c r="P112" s="4">
        <f t="shared" si="8"/>
        <v>420</v>
      </c>
      <c r="Q112" s="4">
        <f t="shared" si="8"/>
        <v>126</v>
      </c>
      <c r="R112" s="4">
        <f t="shared" si="8"/>
        <v>374</v>
      </c>
      <c r="S112" s="4">
        <f t="shared" si="8"/>
        <v>0</v>
      </c>
      <c r="T112" s="4">
        <f t="shared" si="9"/>
        <v>1.4181714923681068</v>
      </c>
    </row>
    <row r="113" spans="1:20" x14ac:dyDescent="0.25">
      <c r="A113" s="2">
        <v>44627</v>
      </c>
      <c r="B113" s="24">
        <v>403</v>
      </c>
      <c r="C113" s="24">
        <v>111</v>
      </c>
      <c r="D113" s="24">
        <v>347</v>
      </c>
      <c r="E113" s="24">
        <v>0</v>
      </c>
      <c r="F113" s="24">
        <v>597757</v>
      </c>
      <c r="G113" s="24">
        <v>357494</v>
      </c>
      <c r="H113" s="24">
        <v>375224</v>
      </c>
      <c r="I113" s="24">
        <v>24</v>
      </c>
      <c r="K113" s="6">
        <f t="shared" si="6"/>
        <v>44627</v>
      </c>
      <c r="L113" s="4">
        <f t="shared" si="7"/>
        <v>3505.7724125355289</v>
      </c>
      <c r="M113" s="4">
        <f t="shared" si="7"/>
        <v>1614.5725522666114</v>
      </c>
      <c r="N113" s="4">
        <f t="shared" si="7"/>
        <v>4808.8608404579663</v>
      </c>
      <c r="O113" s="4">
        <f t="shared" si="7"/>
        <v>0</v>
      </c>
      <c r="P113" s="4">
        <f t="shared" si="8"/>
        <v>403</v>
      </c>
      <c r="Q113" s="4">
        <f t="shared" si="8"/>
        <v>111</v>
      </c>
      <c r="R113" s="4">
        <f t="shared" si="8"/>
        <v>347</v>
      </c>
      <c r="S113" s="4">
        <f t="shared" si="8"/>
        <v>0</v>
      </c>
      <c r="T113" s="4">
        <f t="shared" si="9"/>
        <v>1.3716979525718802</v>
      </c>
    </row>
    <row r="114" spans="1:20" x14ac:dyDescent="0.25">
      <c r="A114" s="2">
        <v>44634</v>
      </c>
      <c r="B114" s="24">
        <v>380</v>
      </c>
      <c r="C114" s="24">
        <v>116</v>
      </c>
      <c r="D114" s="24">
        <v>355</v>
      </c>
      <c r="E114" s="24">
        <v>0</v>
      </c>
      <c r="F114" s="24">
        <v>597354</v>
      </c>
      <c r="G114" s="24">
        <v>357383</v>
      </c>
      <c r="H114" s="24">
        <v>374877</v>
      </c>
      <c r="I114" s="24">
        <v>24</v>
      </c>
      <c r="K114" s="6">
        <f t="shared" si="6"/>
        <v>44634</v>
      </c>
      <c r="L114" s="4">
        <f t="shared" si="7"/>
        <v>3307.921266116909</v>
      </c>
      <c r="M114" s="4">
        <f t="shared" si="7"/>
        <v>1687.8251063984578</v>
      </c>
      <c r="N114" s="4">
        <f t="shared" si="7"/>
        <v>4924.2818311072706</v>
      </c>
      <c r="O114" s="4">
        <f t="shared" si="7"/>
        <v>0</v>
      </c>
      <c r="P114" s="4">
        <f t="shared" si="8"/>
        <v>380</v>
      </c>
      <c r="Q114" s="4">
        <f t="shared" si="8"/>
        <v>116</v>
      </c>
      <c r="R114" s="4">
        <f t="shared" si="8"/>
        <v>355</v>
      </c>
      <c r="S114" s="4">
        <f t="shared" si="8"/>
        <v>0</v>
      </c>
      <c r="T114" s="4">
        <f t="shared" si="9"/>
        <v>1.4886333243619698</v>
      </c>
    </row>
    <row r="115" spans="1:20" x14ac:dyDescent="0.25">
      <c r="A115" s="2">
        <v>44641</v>
      </c>
      <c r="B115" s="24">
        <v>390</v>
      </c>
      <c r="C115" s="24">
        <v>135</v>
      </c>
      <c r="D115" s="24">
        <v>341</v>
      </c>
      <c r="E115" s="24">
        <v>0</v>
      </c>
      <c r="F115" s="24">
        <v>596974</v>
      </c>
      <c r="G115" s="24">
        <v>357267</v>
      </c>
      <c r="H115" s="24">
        <v>374522</v>
      </c>
      <c r="I115" s="24">
        <v>24</v>
      </c>
      <c r="K115" s="6">
        <f t="shared" si="6"/>
        <v>44641</v>
      </c>
      <c r="L115" s="4">
        <f t="shared" si="7"/>
        <v>3397.1328734584758</v>
      </c>
      <c r="M115" s="4">
        <f t="shared" si="7"/>
        <v>1964.9169948525891</v>
      </c>
      <c r="N115" s="4">
        <f t="shared" si="7"/>
        <v>4734.56832976434</v>
      </c>
      <c r="O115" s="4">
        <f t="shared" si="7"/>
        <v>0</v>
      </c>
      <c r="P115" s="4">
        <f t="shared" si="8"/>
        <v>390</v>
      </c>
      <c r="Q115" s="4">
        <f t="shared" si="8"/>
        <v>135</v>
      </c>
      <c r="R115" s="4">
        <f t="shared" si="8"/>
        <v>341</v>
      </c>
      <c r="S115" s="4">
        <f t="shared" si="8"/>
        <v>0</v>
      </c>
      <c r="T115" s="4">
        <f t="shared" si="9"/>
        <v>1.3936953619786672</v>
      </c>
    </row>
    <row r="116" spans="1:20" x14ac:dyDescent="0.25">
      <c r="A116" s="2">
        <v>44648</v>
      </c>
      <c r="B116" s="24">
        <v>356</v>
      </c>
      <c r="C116" s="24">
        <v>147</v>
      </c>
      <c r="D116" s="24">
        <v>365</v>
      </c>
      <c r="E116" s="24">
        <v>0</v>
      </c>
      <c r="F116" s="24">
        <v>596584</v>
      </c>
      <c r="G116" s="24">
        <v>357132</v>
      </c>
      <c r="H116" s="24">
        <v>374181</v>
      </c>
      <c r="I116" s="24">
        <v>24</v>
      </c>
      <c r="K116" s="6">
        <f t="shared" si="6"/>
        <v>44648</v>
      </c>
      <c r="L116" s="4">
        <f t="shared" si="7"/>
        <v>3102.9997452160969</v>
      </c>
      <c r="M116" s="4">
        <f t="shared" si="7"/>
        <v>2140.3850677060582</v>
      </c>
      <c r="N116" s="4">
        <f t="shared" si="7"/>
        <v>5072.411480005665</v>
      </c>
      <c r="O116" s="4">
        <f t="shared" si="7"/>
        <v>0</v>
      </c>
      <c r="P116" s="4">
        <f t="shared" si="8"/>
        <v>356</v>
      </c>
      <c r="Q116" s="4">
        <f t="shared" si="8"/>
        <v>147</v>
      </c>
      <c r="R116" s="4">
        <f t="shared" si="8"/>
        <v>365</v>
      </c>
      <c r="S116" s="4">
        <f t="shared" si="8"/>
        <v>0</v>
      </c>
      <c r="T116" s="4">
        <f t="shared" si="9"/>
        <v>1.634679953753079</v>
      </c>
    </row>
    <row r="117" spans="1:20" x14ac:dyDescent="0.25">
      <c r="A117" s="2">
        <v>44655</v>
      </c>
      <c r="B117" s="24">
        <v>367</v>
      </c>
      <c r="C117" s="24">
        <v>128</v>
      </c>
      <c r="D117" s="24">
        <v>367</v>
      </c>
      <c r="E117" s="24">
        <v>0</v>
      </c>
      <c r="F117" s="24">
        <v>596228</v>
      </c>
      <c r="G117" s="24">
        <v>356985</v>
      </c>
      <c r="H117" s="24">
        <v>373816</v>
      </c>
      <c r="I117" s="24">
        <v>24</v>
      </c>
      <c r="K117" s="6">
        <f t="shared" si="6"/>
        <v>44655</v>
      </c>
      <c r="L117" s="4">
        <f t="shared" si="7"/>
        <v>3200.7889599280811</v>
      </c>
      <c r="M117" s="4">
        <f t="shared" si="7"/>
        <v>1864.5041108169812</v>
      </c>
      <c r="N117" s="4">
        <f t="shared" si="7"/>
        <v>5105.1854388255188</v>
      </c>
      <c r="O117" s="4">
        <f t="shared" si="7"/>
        <v>0</v>
      </c>
      <c r="P117" s="4">
        <f t="shared" si="8"/>
        <v>367</v>
      </c>
      <c r="Q117" s="4">
        <f t="shared" si="8"/>
        <v>128</v>
      </c>
      <c r="R117" s="4">
        <f t="shared" si="8"/>
        <v>367</v>
      </c>
      <c r="S117" s="4">
        <f t="shared" si="8"/>
        <v>0</v>
      </c>
      <c r="T117" s="4">
        <f t="shared" si="9"/>
        <v>1.5949772080381794</v>
      </c>
    </row>
    <row r="118" spans="1:20" x14ac:dyDescent="0.25">
      <c r="A118" s="2">
        <v>44662</v>
      </c>
      <c r="B118" s="24">
        <v>292</v>
      </c>
      <c r="C118" s="24">
        <v>136</v>
      </c>
      <c r="D118" s="24">
        <v>339</v>
      </c>
      <c r="E118" s="24">
        <v>0</v>
      </c>
      <c r="F118" s="24">
        <v>595861</v>
      </c>
      <c r="G118" s="24">
        <v>356857</v>
      </c>
      <c r="H118" s="24">
        <v>373449</v>
      </c>
      <c r="I118" s="24">
        <v>24</v>
      </c>
      <c r="K118" s="6">
        <f t="shared" si="6"/>
        <v>44662</v>
      </c>
      <c r="L118" s="4">
        <f t="shared" si="7"/>
        <v>2548.2453122456413</v>
      </c>
      <c r="M118" s="4">
        <f t="shared" si="7"/>
        <v>1981.7461896501961</v>
      </c>
      <c r="N118" s="4">
        <f t="shared" si="7"/>
        <v>4720.3232569909142</v>
      </c>
      <c r="O118" s="4">
        <f t="shared" si="7"/>
        <v>0</v>
      </c>
      <c r="P118" s="4">
        <f t="shared" si="8"/>
        <v>292</v>
      </c>
      <c r="Q118" s="4">
        <f t="shared" si="8"/>
        <v>136</v>
      </c>
      <c r="R118" s="4">
        <f t="shared" si="8"/>
        <v>339</v>
      </c>
      <c r="S118" s="4">
        <f t="shared" si="8"/>
        <v>0</v>
      </c>
      <c r="T118" s="4">
        <f t="shared" si="9"/>
        <v>1.8523818073194567</v>
      </c>
    </row>
    <row r="119" spans="1:20" x14ac:dyDescent="0.25">
      <c r="A119" s="2">
        <v>44669</v>
      </c>
      <c r="B119" s="24">
        <v>282</v>
      </c>
      <c r="C119" s="24">
        <v>119</v>
      </c>
      <c r="D119" s="24">
        <v>368</v>
      </c>
      <c r="E119" s="24">
        <v>0</v>
      </c>
      <c r="F119" s="24">
        <v>595569</v>
      </c>
      <c r="G119" s="24">
        <v>356721</v>
      </c>
      <c r="H119" s="24">
        <v>373110</v>
      </c>
      <c r="I119" s="24">
        <v>24</v>
      </c>
      <c r="K119" s="6">
        <f t="shared" si="6"/>
        <v>44669</v>
      </c>
      <c r="L119" s="4">
        <f t="shared" si="7"/>
        <v>2462.1832231026128</v>
      </c>
      <c r="M119" s="4">
        <f t="shared" si="7"/>
        <v>1734.6890146641213</v>
      </c>
      <c r="N119" s="4">
        <f t="shared" si="7"/>
        <v>5128.7823966122596</v>
      </c>
      <c r="O119" s="4">
        <f t="shared" si="7"/>
        <v>0</v>
      </c>
      <c r="P119" s="4">
        <f t="shared" si="8"/>
        <v>282</v>
      </c>
      <c r="Q119" s="4">
        <f t="shared" si="8"/>
        <v>119</v>
      </c>
      <c r="R119" s="4">
        <f t="shared" si="8"/>
        <v>368</v>
      </c>
      <c r="S119" s="4">
        <f t="shared" si="8"/>
        <v>0</v>
      </c>
      <c r="T119" s="4">
        <f t="shared" si="9"/>
        <v>2.0830222334751545</v>
      </c>
    </row>
    <row r="120" spans="1:20" x14ac:dyDescent="0.25">
      <c r="A120" s="2">
        <v>44676</v>
      </c>
      <c r="B120" s="24">
        <v>270</v>
      </c>
      <c r="C120" s="24">
        <v>129</v>
      </c>
      <c r="D120" s="24">
        <v>330</v>
      </c>
      <c r="E120" s="24">
        <v>0</v>
      </c>
      <c r="F120" s="24">
        <v>595287</v>
      </c>
      <c r="G120" s="24">
        <v>356602</v>
      </c>
      <c r="H120" s="24">
        <v>372742</v>
      </c>
      <c r="I120" s="24">
        <v>24</v>
      </c>
      <c r="K120" s="6">
        <f t="shared" si="6"/>
        <v>44676</v>
      </c>
      <c r="L120" s="4">
        <f t="shared" si="7"/>
        <v>2358.5262234854786</v>
      </c>
      <c r="M120" s="4">
        <f t="shared" si="7"/>
        <v>1881.088720758717</v>
      </c>
      <c r="N120" s="4">
        <f t="shared" si="7"/>
        <v>4603.7205359202881</v>
      </c>
      <c r="O120" s="4">
        <f t="shared" si="7"/>
        <v>0</v>
      </c>
      <c r="P120" s="4">
        <f t="shared" si="8"/>
        <v>270</v>
      </c>
      <c r="Q120" s="4">
        <f t="shared" si="8"/>
        <v>129</v>
      </c>
      <c r="R120" s="4">
        <f t="shared" si="8"/>
        <v>330</v>
      </c>
      <c r="S120" s="4">
        <f t="shared" si="8"/>
        <v>0</v>
      </c>
      <c r="T120" s="4">
        <f t="shared" si="9"/>
        <v>1.9519479962011257</v>
      </c>
    </row>
    <row r="121" spans="1:20" x14ac:dyDescent="0.25">
      <c r="A121" s="2">
        <v>44683</v>
      </c>
      <c r="B121" s="24">
        <v>248</v>
      </c>
      <c r="C121" s="24">
        <v>108</v>
      </c>
      <c r="D121" s="24">
        <v>302</v>
      </c>
      <c r="E121" s="24">
        <v>0</v>
      </c>
      <c r="F121" s="24">
        <v>595017</v>
      </c>
      <c r="G121" s="24">
        <v>356473</v>
      </c>
      <c r="H121" s="24">
        <v>372412</v>
      </c>
      <c r="I121" s="24">
        <v>24</v>
      </c>
      <c r="K121" s="6">
        <f t="shared" si="6"/>
        <v>44683</v>
      </c>
      <c r="L121" s="4">
        <f t="shared" si="7"/>
        <v>2167.3330341822166</v>
      </c>
      <c r="M121" s="4">
        <f t="shared" si="7"/>
        <v>1575.4348856715656</v>
      </c>
      <c r="N121" s="4">
        <f t="shared" si="7"/>
        <v>4216.8351180950131</v>
      </c>
      <c r="O121" s="4">
        <f t="shared" si="7"/>
        <v>0</v>
      </c>
      <c r="P121" s="4">
        <f t="shared" si="8"/>
        <v>248</v>
      </c>
      <c r="Q121" s="4">
        <f t="shared" si="8"/>
        <v>108</v>
      </c>
      <c r="R121" s="4">
        <f t="shared" si="8"/>
        <v>302</v>
      </c>
      <c r="S121" s="4">
        <f t="shared" si="8"/>
        <v>0</v>
      </c>
      <c r="T121" s="4">
        <f t="shared" si="9"/>
        <v>1.9456332052291723</v>
      </c>
    </row>
    <row r="122" spans="1:20" x14ac:dyDescent="0.25">
      <c r="A122" s="2">
        <v>44690</v>
      </c>
      <c r="B122" s="24">
        <v>249</v>
      </c>
      <c r="C122" s="24">
        <v>120</v>
      </c>
      <c r="D122" s="24">
        <v>297</v>
      </c>
      <c r="E122" s="24">
        <v>0</v>
      </c>
      <c r="F122" s="24">
        <v>594769</v>
      </c>
      <c r="G122" s="24">
        <v>356365</v>
      </c>
      <c r="H122" s="24">
        <v>372110</v>
      </c>
      <c r="I122" s="24">
        <v>24</v>
      </c>
      <c r="K122" s="13">
        <f t="shared" si="6"/>
        <v>44690</v>
      </c>
      <c r="L122" s="11">
        <f t="shared" si="7"/>
        <v>2176.9796341100496</v>
      </c>
      <c r="M122" s="11">
        <f t="shared" si="7"/>
        <v>1751.0137078557098</v>
      </c>
      <c r="N122" s="11">
        <f t="shared" si="7"/>
        <v>4150.3856386552361</v>
      </c>
      <c r="O122" s="4">
        <f t="shared" si="7"/>
        <v>0</v>
      </c>
      <c r="P122" s="4">
        <f t="shared" si="8"/>
        <v>249</v>
      </c>
      <c r="Q122" s="4">
        <f t="shared" si="8"/>
        <v>120</v>
      </c>
      <c r="R122" s="4">
        <f t="shared" si="8"/>
        <v>297</v>
      </c>
      <c r="S122" s="4">
        <f t="shared" si="8"/>
        <v>0</v>
      </c>
      <c r="T122" s="4">
        <f t="shared" si="9"/>
        <v>1.9064880413325116</v>
      </c>
    </row>
    <row r="123" spans="1:20" x14ac:dyDescent="0.25">
      <c r="A123" s="2">
        <v>44697</v>
      </c>
      <c r="B123" s="24">
        <v>205</v>
      </c>
      <c r="C123" s="24">
        <v>132</v>
      </c>
      <c r="D123" s="24">
        <v>292</v>
      </c>
      <c r="E123" s="24">
        <v>1</v>
      </c>
      <c r="F123" s="24">
        <v>594520</v>
      </c>
      <c r="G123" s="24">
        <v>356245</v>
      </c>
      <c r="H123" s="24">
        <v>371813</v>
      </c>
      <c r="I123" s="24">
        <v>24</v>
      </c>
      <c r="K123" s="13">
        <f t="shared" si="6"/>
        <v>44697</v>
      </c>
      <c r="L123" s="11">
        <f t="shared" si="7"/>
        <v>1793.0431272286885</v>
      </c>
      <c r="M123" s="11">
        <f t="shared" si="7"/>
        <v>1926.7638844053952</v>
      </c>
      <c r="N123" s="11">
        <f t="shared" si="7"/>
        <v>4083.7732946400474</v>
      </c>
      <c r="O123" s="4">
        <f t="shared" si="7"/>
        <v>216666.66666666666</v>
      </c>
      <c r="P123" s="4">
        <f t="shared" si="8"/>
        <v>205</v>
      </c>
      <c r="Q123" s="4">
        <f t="shared" si="8"/>
        <v>132</v>
      </c>
      <c r="R123" s="4">
        <f t="shared" si="8"/>
        <v>292</v>
      </c>
      <c r="S123" s="4">
        <f t="shared" si="8"/>
        <v>1</v>
      </c>
      <c r="T123" s="4">
        <f t="shared" si="9"/>
        <v>2.2775655714159488</v>
      </c>
    </row>
    <row r="124" spans="1:20" x14ac:dyDescent="0.25">
      <c r="A124" s="2">
        <v>44704</v>
      </c>
      <c r="B124" s="24">
        <v>188</v>
      </c>
      <c r="C124" s="24">
        <v>105</v>
      </c>
      <c r="D124" s="24">
        <v>237</v>
      </c>
      <c r="E124" s="24">
        <v>0</v>
      </c>
      <c r="F124" s="24">
        <v>594315</v>
      </c>
      <c r="G124" s="24">
        <v>356113</v>
      </c>
      <c r="H124" s="24">
        <v>371521</v>
      </c>
      <c r="I124" s="24">
        <v>23</v>
      </c>
      <c r="K124" s="13">
        <f t="shared" si="6"/>
        <v>44704</v>
      </c>
      <c r="L124" s="11">
        <f t="shared" si="7"/>
        <v>1644.9189402926056</v>
      </c>
      <c r="M124" s="11">
        <f t="shared" si="7"/>
        <v>1533.2211966426385</v>
      </c>
      <c r="N124" s="11">
        <f t="shared" si="7"/>
        <v>3317.1745338756086</v>
      </c>
      <c r="O124" s="4">
        <f t="shared" si="7"/>
        <v>0</v>
      </c>
      <c r="P124" s="4">
        <f t="shared" si="8"/>
        <v>188</v>
      </c>
      <c r="Q124" s="4">
        <f t="shared" si="8"/>
        <v>105</v>
      </c>
      <c r="R124" s="4">
        <f t="shared" si="8"/>
        <v>237</v>
      </c>
      <c r="S124" s="4">
        <f t="shared" si="8"/>
        <v>0</v>
      </c>
      <c r="T124" s="4">
        <f t="shared" si="9"/>
        <v>2.0166188452335132</v>
      </c>
    </row>
    <row r="125" spans="1:20" x14ac:dyDescent="0.25">
      <c r="A125" s="2">
        <v>44711</v>
      </c>
      <c r="B125" s="24">
        <v>174</v>
      </c>
      <c r="C125" s="24">
        <v>87</v>
      </c>
      <c r="D125" s="24">
        <v>260</v>
      </c>
      <c r="E125" s="24">
        <v>1</v>
      </c>
      <c r="F125" s="24">
        <v>594127</v>
      </c>
      <c r="G125" s="24">
        <v>356008</v>
      </c>
      <c r="H125" s="24">
        <v>371284</v>
      </c>
      <c r="I125" s="24">
        <v>23</v>
      </c>
      <c r="K125" s="13">
        <f t="shared" si="6"/>
        <v>44711</v>
      </c>
      <c r="L125" s="11">
        <f t="shared" si="7"/>
        <v>1522.9067185972021</v>
      </c>
      <c r="M125" s="11">
        <f t="shared" si="7"/>
        <v>1270.75796049527</v>
      </c>
      <c r="N125" s="11">
        <f t="shared" si="7"/>
        <v>3641.4173516768838</v>
      </c>
      <c r="O125" s="4">
        <f t="shared" si="7"/>
        <v>226086.95652173911</v>
      </c>
      <c r="P125" s="4">
        <f t="shared" si="8"/>
        <v>174</v>
      </c>
      <c r="Q125" s="4">
        <f t="shared" si="8"/>
        <v>87</v>
      </c>
      <c r="R125" s="4">
        <f t="shared" si="8"/>
        <v>260</v>
      </c>
      <c r="S125" s="4">
        <f t="shared" si="8"/>
        <v>1</v>
      </c>
      <c r="T125" s="4">
        <f t="shared" si="9"/>
        <v>2.3910967803931609</v>
      </c>
    </row>
    <row r="126" spans="1:20" x14ac:dyDescent="0.25">
      <c r="A126" s="2">
        <v>44718</v>
      </c>
      <c r="B126" s="24">
        <v>199</v>
      </c>
      <c r="C126" s="24">
        <v>95</v>
      </c>
      <c r="D126" s="24">
        <v>253</v>
      </c>
      <c r="E126" s="24">
        <v>0</v>
      </c>
      <c r="F126" s="24">
        <v>593953</v>
      </c>
      <c r="G126" s="24">
        <v>355921</v>
      </c>
      <c r="H126" s="24">
        <v>371024</v>
      </c>
      <c r="I126" s="24">
        <v>22</v>
      </c>
      <c r="K126" s="6">
        <f t="shared" si="6"/>
        <v>44718</v>
      </c>
      <c r="L126" s="4">
        <f t="shared" si="7"/>
        <v>1742.2253949386568</v>
      </c>
      <c r="M126" s="4">
        <f t="shared" si="7"/>
        <v>1387.9484492345211</v>
      </c>
      <c r="N126" s="4">
        <f t="shared" si="7"/>
        <v>3545.8622622795287</v>
      </c>
      <c r="O126" s="4">
        <f t="shared" si="7"/>
        <v>0</v>
      </c>
      <c r="P126" s="4">
        <f t="shared" si="8"/>
        <v>199</v>
      </c>
      <c r="Q126" s="4">
        <f t="shared" si="8"/>
        <v>95</v>
      </c>
      <c r="R126" s="4">
        <f t="shared" si="8"/>
        <v>253</v>
      </c>
      <c r="S126" s="4">
        <f t="shared" si="8"/>
        <v>0</v>
      </c>
      <c r="T126" s="4">
        <f t="shared" si="9"/>
        <v>2.0352488676727027</v>
      </c>
    </row>
    <row r="127" spans="1:20" x14ac:dyDescent="0.25">
      <c r="A127" s="2">
        <v>44725</v>
      </c>
      <c r="B127" s="24">
        <v>193</v>
      </c>
      <c r="C127" s="24">
        <v>92</v>
      </c>
      <c r="D127" s="24">
        <v>243</v>
      </c>
      <c r="E127" s="24">
        <v>1</v>
      </c>
      <c r="F127" s="24">
        <v>593754</v>
      </c>
      <c r="G127" s="24">
        <v>355826</v>
      </c>
      <c r="H127" s="24">
        <v>370771</v>
      </c>
      <c r="I127" s="24">
        <v>22</v>
      </c>
      <c r="K127" s="6">
        <f t="shared" si="6"/>
        <v>44725</v>
      </c>
      <c r="L127" s="4">
        <f t="shared" si="7"/>
        <v>1690.2622971803137</v>
      </c>
      <c r="M127" s="4">
        <f t="shared" si="7"/>
        <v>1344.4773569104002</v>
      </c>
      <c r="N127" s="4">
        <f t="shared" si="7"/>
        <v>3408.0335301304581</v>
      </c>
      <c r="O127" s="4">
        <f t="shared" si="7"/>
        <v>236363.63636363638</v>
      </c>
      <c r="P127" s="4">
        <f t="shared" si="8"/>
        <v>193</v>
      </c>
      <c r="Q127" s="4">
        <f t="shared" si="8"/>
        <v>92</v>
      </c>
      <c r="R127" s="4">
        <f t="shared" si="8"/>
        <v>243</v>
      </c>
      <c r="S127" s="4">
        <f t="shared" si="8"/>
        <v>1</v>
      </c>
      <c r="T127" s="4">
        <f t="shared" si="9"/>
        <v>2.016274950826106</v>
      </c>
    </row>
    <row r="128" spans="1:20" x14ac:dyDescent="0.25">
      <c r="A128" s="2">
        <v>44732</v>
      </c>
      <c r="B128" s="24">
        <v>175</v>
      </c>
      <c r="C128" s="24">
        <v>73</v>
      </c>
      <c r="D128" s="24">
        <v>216</v>
      </c>
      <c r="E128" s="24">
        <v>0</v>
      </c>
      <c r="F128" s="24">
        <v>593561</v>
      </c>
      <c r="G128" s="24">
        <v>355734</v>
      </c>
      <c r="H128" s="24">
        <v>370528</v>
      </c>
      <c r="I128" s="24">
        <v>21</v>
      </c>
      <c r="K128" s="6">
        <f t="shared" si="6"/>
        <v>44732</v>
      </c>
      <c r="L128" s="4">
        <f t="shared" si="7"/>
        <v>1533.1195951216473</v>
      </c>
      <c r="M128" s="4">
        <f t="shared" si="7"/>
        <v>1067.0894544800328</v>
      </c>
      <c r="N128" s="4">
        <f t="shared" si="7"/>
        <v>3031.3498575006479</v>
      </c>
      <c r="O128" s="4">
        <f t="shared" si="7"/>
        <v>0</v>
      </c>
      <c r="P128" s="4">
        <f t="shared" si="8"/>
        <v>175</v>
      </c>
      <c r="Q128" s="4">
        <f t="shared" si="8"/>
        <v>73</v>
      </c>
      <c r="R128" s="4">
        <f t="shared" si="8"/>
        <v>216</v>
      </c>
      <c r="S128" s="4">
        <f t="shared" si="8"/>
        <v>0</v>
      </c>
      <c r="T128" s="4">
        <f t="shared" si="9"/>
        <v>1.9772429151296065</v>
      </c>
    </row>
    <row r="129" spans="1:20" x14ac:dyDescent="0.25">
      <c r="A129" s="2">
        <v>44739</v>
      </c>
      <c r="B129" s="24">
        <v>186</v>
      </c>
      <c r="C129" s="24">
        <v>99</v>
      </c>
      <c r="D129" s="24">
        <v>254</v>
      </c>
      <c r="E129" s="24">
        <v>0</v>
      </c>
      <c r="F129" s="24">
        <v>593386</v>
      </c>
      <c r="G129" s="24">
        <v>355661</v>
      </c>
      <c r="H129" s="24">
        <v>370312</v>
      </c>
      <c r="I129" s="24">
        <v>21</v>
      </c>
      <c r="K129" s="6">
        <f t="shared" si="6"/>
        <v>44739</v>
      </c>
      <c r="L129" s="4">
        <f t="shared" si="7"/>
        <v>1629.9676770264214</v>
      </c>
      <c r="M129" s="4">
        <f t="shared" si="7"/>
        <v>1447.4457418721761</v>
      </c>
      <c r="N129" s="4">
        <f t="shared" si="7"/>
        <v>3566.7221154053882</v>
      </c>
      <c r="O129" s="4">
        <f t="shared" si="7"/>
        <v>0</v>
      </c>
      <c r="P129" s="4">
        <f t="shared" si="8"/>
        <v>186</v>
      </c>
      <c r="Q129" s="4">
        <f t="shared" si="8"/>
        <v>99</v>
      </c>
      <c r="R129" s="4">
        <f t="shared" si="8"/>
        <v>254</v>
      </c>
      <c r="S129" s="4">
        <f t="shared" si="8"/>
        <v>0</v>
      </c>
      <c r="T129" s="4">
        <f t="shared" si="9"/>
        <v>2.1882164693671853</v>
      </c>
    </row>
    <row r="130" spans="1:20" x14ac:dyDescent="0.25">
      <c r="A130" s="2">
        <v>44746</v>
      </c>
      <c r="B130" s="24">
        <v>172</v>
      </c>
      <c r="C130" s="24">
        <v>80</v>
      </c>
      <c r="D130" s="24">
        <v>190</v>
      </c>
      <c r="E130" s="24">
        <v>0</v>
      </c>
      <c r="F130" s="24">
        <v>593200</v>
      </c>
      <c r="G130" s="24">
        <v>355562</v>
      </c>
      <c r="H130" s="24">
        <v>370058</v>
      </c>
      <c r="I130" s="24">
        <v>21</v>
      </c>
      <c r="K130" s="6">
        <f t="shared" si="6"/>
        <v>44746</v>
      </c>
      <c r="L130" s="4">
        <f t="shared" si="7"/>
        <v>1507.7545515846257</v>
      </c>
      <c r="M130" s="4">
        <f t="shared" si="7"/>
        <v>1169.9787941343563</v>
      </c>
      <c r="N130" s="4">
        <f t="shared" si="7"/>
        <v>2669.8517529684532</v>
      </c>
      <c r="O130" s="4">
        <f t="shared" si="7"/>
        <v>0</v>
      </c>
      <c r="P130" s="4">
        <f t="shared" si="8"/>
        <v>172</v>
      </c>
      <c r="Q130" s="4">
        <f t="shared" si="8"/>
        <v>80</v>
      </c>
      <c r="R130" s="4">
        <f t="shared" si="8"/>
        <v>190</v>
      </c>
      <c r="S130" s="4">
        <f t="shared" si="8"/>
        <v>0</v>
      </c>
      <c r="T130" s="4">
        <f t="shared" si="9"/>
        <v>1.7707469363382005</v>
      </c>
    </row>
    <row r="131" spans="1:20" x14ac:dyDescent="0.25">
      <c r="A131" s="2">
        <v>44753</v>
      </c>
      <c r="B131" s="24">
        <v>183</v>
      </c>
      <c r="C131" s="24">
        <v>92</v>
      </c>
      <c r="D131" s="24">
        <v>227</v>
      </c>
      <c r="E131" s="24">
        <v>0</v>
      </c>
      <c r="F131" s="24">
        <v>593028</v>
      </c>
      <c r="G131" s="24">
        <v>355482</v>
      </c>
      <c r="H131" s="24">
        <v>369868</v>
      </c>
      <c r="I131" s="24">
        <v>21</v>
      </c>
      <c r="K131" s="6">
        <f t="shared" si="6"/>
        <v>44753</v>
      </c>
      <c r="L131" s="4">
        <f t="shared" si="7"/>
        <v>1604.645986361521</v>
      </c>
      <c r="M131" s="4">
        <f t="shared" si="7"/>
        <v>1345.7784079081359</v>
      </c>
      <c r="N131" s="4">
        <f t="shared" si="7"/>
        <v>3191.4088269328518</v>
      </c>
      <c r="O131" s="4">
        <f t="shared" si="7"/>
        <v>0</v>
      </c>
      <c r="P131" s="4">
        <f t="shared" si="8"/>
        <v>183</v>
      </c>
      <c r="Q131" s="4">
        <f t="shared" si="8"/>
        <v>92</v>
      </c>
      <c r="R131" s="4">
        <f t="shared" si="8"/>
        <v>227</v>
      </c>
      <c r="S131" s="4">
        <f t="shared" si="8"/>
        <v>0</v>
      </c>
      <c r="T131" s="4">
        <f t="shared" si="9"/>
        <v>1.9888553949330969</v>
      </c>
    </row>
    <row r="132" spans="1:20" x14ac:dyDescent="0.25">
      <c r="A132" s="2">
        <v>44760</v>
      </c>
      <c r="B132" s="24">
        <v>205</v>
      </c>
      <c r="C132" s="24">
        <v>97</v>
      </c>
      <c r="D132" s="24">
        <v>278</v>
      </c>
      <c r="E132" s="24">
        <v>0</v>
      </c>
      <c r="F132" s="24">
        <v>592845</v>
      </c>
      <c r="G132" s="24">
        <v>355390</v>
      </c>
      <c r="H132" s="24">
        <v>369641</v>
      </c>
      <c r="I132" s="24">
        <v>21</v>
      </c>
      <c r="K132" s="6">
        <f t="shared" si="6"/>
        <v>44760</v>
      </c>
      <c r="L132" s="4">
        <f t="shared" si="7"/>
        <v>1798.1091178975958</v>
      </c>
      <c r="M132" s="4">
        <f t="shared" si="7"/>
        <v>1419.2858549762234</v>
      </c>
      <c r="N132" s="4">
        <f t="shared" si="7"/>
        <v>3910.8215809393441</v>
      </c>
      <c r="O132" s="4">
        <f t="shared" si="7"/>
        <v>0</v>
      </c>
      <c r="P132" s="4">
        <f t="shared" si="8"/>
        <v>205</v>
      </c>
      <c r="Q132" s="4">
        <f t="shared" si="8"/>
        <v>97</v>
      </c>
      <c r="R132" s="4">
        <f t="shared" si="8"/>
        <v>278</v>
      </c>
      <c r="S132" s="4">
        <f t="shared" si="8"/>
        <v>0</v>
      </c>
      <c r="T132" s="4">
        <f t="shared" si="9"/>
        <v>2.1749634335384478</v>
      </c>
    </row>
    <row r="133" spans="1:20" x14ac:dyDescent="0.25">
      <c r="A133" s="2">
        <v>44767</v>
      </c>
      <c r="B133" s="24">
        <v>205</v>
      </c>
      <c r="C133" s="24">
        <v>110</v>
      </c>
      <c r="D133" s="24">
        <v>280</v>
      </c>
      <c r="E133" s="24">
        <v>0</v>
      </c>
      <c r="F133" s="24">
        <v>592640</v>
      </c>
      <c r="G133" s="24">
        <v>355293</v>
      </c>
      <c r="H133" s="24">
        <v>369363</v>
      </c>
      <c r="I133" s="24">
        <v>21</v>
      </c>
      <c r="K133" s="6">
        <f t="shared" si="6"/>
        <v>44767</v>
      </c>
      <c r="L133" s="4">
        <f t="shared" si="7"/>
        <v>1798.7311015118792</v>
      </c>
      <c r="M133" s="4">
        <f t="shared" si="7"/>
        <v>1609.93883921158</v>
      </c>
      <c r="N133" s="4">
        <f t="shared" si="7"/>
        <v>3941.9216326486408</v>
      </c>
      <c r="O133" s="4">
        <f t="shared" si="7"/>
        <v>0</v>
      </c>
      <c r="P133" s="4">
        <f t="shared" si="8"/>
        <v>205</v>
      </c>
      <c r="Q133" s="4">
        <f t="shared" si="8"/>
        <v>110</v>
      </c>
      <c r="R133" s="4">
        <f t="shared" si="8"/>
        <v>280</v>
      </c>
      <c r="S133" s="4">
        <f t="shared" si="8"/>
        <v>0</v>
      </c>
      <c r="T133" s="4">
        <f t="shared" si="9"/>
        <v>2.191501347441736</v>
      </c>
    </row>
    <row r="134" spans="1:20" x14ac:dyDescent="0.25">
      <c r="A134" s="2">
        <v>44774</v>
      </c>
      <c r="B134" s="24">
        <v>202</v>
      </c>
      <c r="C134" s="24">
        <v>106</v>
      </c>
      <c r="D134" s="24">
        <v>315</v>
      </c>
      <c r="E134" s="24">
        <v>0</v>
      </c>
      <c r="F134" s="24">
        <v>592435</v>
      </c>
      <c r="G134" s="24">
        <v>355183</v>
      </c>
      <c r="H134" s="24">
        <v>369083</v>
      </c>
      <c r="I134" s="24">
        <v>21</v>
      </c>
      <c r="K134" s="6">
        <f t="shared" si="6"/>
        <v>44774</v>
      </c>
      <c r="L134" s="4">
        <f t="shared" si="7"/>
        <v>1773.0215129085891</v>
      </c>
      <c r="M134" s="4">
        <f t="shared" si="7"/>
        <v>1551.8760751499931</v>
      </c>
      <c r="N134" s="4">
        <f t="shared" si="7"/>
        <v>4438.0261350427954</v>
      </c>
      <c r="O134" s="4">
        <f t="shared" si="7"/>
        <v>0</v>
      </c>
      <c r="P134" s="4">
        <f t="shared" si="8"/>
        <v>202</v>
      </c>
      <c r="Q134" s="4">
        <f t="shared" si="8"/>
        <v>106</v>
      </c>
      <c r="R134" s="4">
        <f t="shared" si="8"/>
        <v>315</v>
      </c>
      <c r="S134" s="4">
        <f t="shared" si="8"/>
        <v>0</v>
      </c>
      <c r="T134" s="4">
        <f t="shared" si="9"/>
        <v>2.5030864559349566</v>
      </c>
    </row>
    <row r="135" spans="1:20" x14ac:dyDescent="0.25">
      <c r="A135" s="2">
        <v>44781</v>
      </c>
      <c r="B135" s="24">
        <v>215</v>
      </c>
      <c r="C135" s="24">
        <v>108</v>
      </c>
      <c r="D135" s="24">
        <v>274</v>
      </c>
      <c r="E135" s="24">
        <v>0</v>
      </c>
      <c r="F135" s="24">
        <v>592233</v>
      </c>
      <c r="G135" s="24">
        <v>355077</v>
      </c>
      <c r="H135" s="24">
        <v>368768</v>
      </c>
      <c r="I135" s="24">
        <v>21</v>
      </c>
      <c r="K135" s="6">
        <f t="shared" si="6"/>
        <v>44781</v>
      </c>
      <c r="L135" s="4">
        <f t="shared" si="7"/>
        <v>1887.7705227503366</v>
      </c>
      <c r="M135" s="4">
        <f t="shared" si="7"/>
        <v>1581.6287734773023</v>
      </c>
      <c r="N135" s="4">
        <f t="shared" si="7"/>
        <v>3863.6758070114547</v>
      </c>
      <c r="O135" s="4">
        <f t="shared" si="7"/>
        <v>0</v>
      </c>
      <c r="P135" s="4">
        <f t="shared" si="8"/>
        <v>215</v>
      </c>
      <c r="Q135" s="4">
        <f t="shared" si="8"/>
        <v>108</v>
      </c>
      <c r="R135" s="4">
        <f t="shared" si="8"/>
        <v>274</v>
      </c>
      <c r="S135" s="4">
        <f t="shared" si="8"/>
        <v>0</v>
      </c>
      <c r="T135" s="4">
        <f t="shared" si="9"/>
        <v>2.0466872220159344</v>
      </c>
    </row>
    <row r="136" spans="1:20" x14ac:dyDescent="0.25">
      <c r="A136" s="2">
        <v>44788</v>
      </c>
      <c r="B136" s="24">
        <v>215</v>
      </c>
      <c r="C136" s="24">
        <v>100</v>
      </c>
      <c r="D136" s="24">
        <v>291</v>
      </c>
      <c r="E136" s="24">
        <v>0</v>
      </c>
      <c r="F136" s="24">
        <v>592018</v>
      </c>
      <c r="G136" s="24">
        <v>354969</v>
      </c>
      <c r="H136" s="24">
        <v>368494</v>
      </c>
      <c r="I136" s="24">
        <v>21</v>
      </c>
      <c r="K136" s="6">
        <f t="shared" si="6"/>
        <v>44788</v>
      </c>
      <c r="L136" s="4">
        <f t="shared" si="7"/>
        <v>1888.4560942403778</v>
      </c>
      <c r="M136" s="4">
        <f t="shared" si="7"/>
        <v>1464.9166546937902</v>
      </c>
      <c r="N136" s="4">
        <f t="shared" si="7"/>
        <v>4106.444066931891</v>
      </c>
      <c r="O136" s="4">
        <f t="shared" ref="O136:O199" si="10">E136/I136*52*100000</f>
        <v>0</v>
      </c>
      <c r="P136" s="4">
        <f t="shared" si="8"/>
        <v>215</v>
      </c>
      <c r="Q136" s="4">
        <f t="shared" si="8"/>
        <v>100</v>
      </c>
      <c r="R136" s="4">
        <f t="shared" si="8"/>
        <v>291</v>
      </c>
      <c r="S136" s="4">
        <f t="shared" ref="S136:S199" si="11">E136</f>
        <v>0</v>
      </c>
      <c r="T136" s="4">
        <f t="shared" si="9"/>
        <v>2.1744980354354957</v>
      </c>
    </row>
    <row r="137" spans="1:20" x14ac:dyDescent="0.25">
      <c r="A137" s="2">
        <v>44795</v>
      </c>
      <c r="B137" s="24">
        <v>200</v>
      </c>
      <c r="C137" s="24">
        <v>102</v>
      </c>
      <c r="D137" s="24">
        <v>282</v>
      </c>
      <c r="E137" s="24">
        <v>0</v>
      </c>
      <c r="F137" s="24">
        <v>591803</v>
      </c>
      <c r="G137" s="24">
        <v>354869</v>
      </c>
      <c r="H137" s="24">
        <v>368203</v>
      </c>
      <c r="I137" s="24">
        <v>21</v>
      </c>
      <c r="K137" s="6">
        <f t="shared" ref="K137:K200" si="12">A137</f>
        <v>44795</v>
      </c>
      <c r="L137" s="4">
        <f t="shared" ref="L137:O200" si="13">B137/F137*52*100000</f>
        <v>1757.3415477785682</v>
      </c>
      <c r="M137" s="4">
        <f t="shared" si="13"/>
        <v>1494.636048795471</v>
      </c>
      <c r="N137" s="4">
        <f t="shared" si="13"/>
        <v>3982.5856932181437</v>
      </c>
      <c r="O137" s="4">
        <f t="shared" si="10"/>
        <v>0</v>
      </c>
      <c r="P137" s="4">
        <f t="shared" ref="P137:S200" si="14">B137</f>
        <v>200</v>
      </c>
      <c r="Q137" s="4">
        <f t="shared" si="14"/>
        <v>102</v>
      </c>
      <c r="R137" s="4">
        <f t="shared" si="14"/>
        <v>282</v>
      </c>
      <c r="S137" s="4">
        <f t="shared" si="11"/>
        <v>0</v>
      </c>
      <c r="T137" s="4">
        <f t="shared" ref="T137:T200" si="15">N137/L137</f>
        <v>2.2662559240419009</v>
      </c>
    </row>
    <row r="138" spans="1:20" x14ac:dyDescent="0.25">
      <c r="A138" s="2">
        <v>44802</v>
      </c>
      <c r="B138" s="24">
        <v>197</v>
      </c>
      <c r="C138" s="24">
        <v>99</v>
      </c>
      <c r="D138" s="24">
        <v>278</v>
      </c>
      <c r="E138" s="24">
        <v>0</v>
      </c>
      <c r="F138" s="24">
        <v>591603</v>
      </c>
      <c r="G138" s="24">
        <v>354767</v>
      </c>
      <c r="H138" s="24">
        <v>367921</v>
      </c>
      <c r="I138" s="24">
        <v>21</v>
      </c>
      <c r="K138" s="6">
        <f t="shared" si="12"/>
        <v>44802</v>
      </c>
      <c r="L138" s="4">
        <f t="shared" si="13"/>
        <v>1731.5666080124679</v>
      </c>
      <c r="M138" s="4">
        <f t="shared" si="13"/>
        <v>1451.0932527546249</v>
      </c>
      <c r="N138" s="4">
        <f t="shared" si="13"/>
        <v>3929.1043457698802</v>
      </c>
      <c r="O138" s="4">
        <f t="shared" si="10"/>
        <v>0</v>
      </c>
      <c r="P138" s="4">
        <f t="shared" si="14"/>
        <v>197</v>
      </c>
      <c r="Q138" s="4">
        <f t="shared" si="14"/>
        <v>99</v>
      </c>
      <c r="R138" s="4">
        <f t="shared" si="14"/>
        <v>278</v>
      </c>
      <c r="S138" s="4">
        <f t="shared" si="11"/>
        <v>0</v>
      </c>
      <c r="T138" s="4">
        <f t="shared" si="15"/>
        <v>2.2691037858946683</v>
      </c>
    </row>
    <row r="139" spans="1:20" x14ac:dyDescent="0.25">
      <c r="A139" s="2">
        <v>44809</v>
      </c>
      <c r="B139" s="24">
        <v>227</v>
      </c>
      <c r="C139" s="24">
        <v>98</v>
      </c>
      <c r="D139" s="24">
        <v>277</v>
      </c>
      <c r="E139" s="24">
        <v>0</v>
      </c>
      <c r="F139" s="24">
        <v>591406</v>
      </c>
      <c r="G139" s="24">
        <v>354668</v>
      </c>
      <c r="H139" s="24">
        <v>367643</v>
      </c>
      <c r="I139" s="24">
        <v>21</v>
      </c>
      <c r="K139" s="6">
        <f t="shared" si="12"/>
        <v>44809</v>
      </c>
      <c r="L139" s="4">
        <f t="shared" si="13"/>
        <v>1995.9215834807221</v>
      </c>
      <c r="M139" s="4">
        <f t="shared" si="13"/>
        <v>1436.8367036214149</v>
      </c>
      <c r="N139" s="4">
        <f t="shared" si="13"/>
        <v>3917.9312539610432</v>
      </c>
      <c r="O139" s="4">
        <f t="shared" si="10"/>
        <v>0</v>
      </c>
      <c r="P139" s="4">
        <f t="shared" si="14"/>
        <v>227</v>
      </c>
      <c r="Q139" s="4">
        <f t="shared" si="14"/>
        <v>98</v>
      </c>
      <c r="R139" s="4">
        <f t="shared" si="14"/>
        <v>277</v>
      </c>
      <c r="S139" s="4">
        <f t="shared" si="11"/>
        <v>0</v>
      </c>
      <c r="T139" s="4">
        <f t="shared" si="15"/>
        <v>1.9629685286174896</v>
      </c>
    </row>
    <row r="140" spans="1:20" x14ac:dyDescent="0.25">
      <c r="A140" s="2">
        <v>44816</v>
      </c>
      <c r="B140" s="24">
        <v>220</v>
      </c>
      <c r="C140" s="24">
        <v>111</v>
      </c>
      <c r="D140" s="24">
        <v>320</v>
      </c>
      <c r="E140" s="24">
        <v>0</v>
      </c>
      <c r="F140" s="24">
        <v>591179</v>
      </c>
      <c r="G140" s="24">
        <v>354570</v>
      </c>
      <c r="H140" s="24">
        <v>367366</v>
      </c>
      <c r="I140" s="24">
        <v>21</v>
      </c>
      <c r="K140" s="6">
        <f t="shared" si="12"/>
        <v>44816</v>
      </c>
      <c r="L140" s="4">
        <f t="shared" si="13"/>
        <v>1935.1160985082352</v>
      </c>
      <c r="M140" s="4">
        <f t="shared" si="13"/>
        <v>1627.8873001099926</v>
      </c>
      <c r="N140" s="4">
        <f t="shared" si="13"/>
        <v>4529.542744837574</v>
      </c>
      <c r="O140" s="4">
        <f t="shared" si="10"/>
        <v>0</v>
      </c>
      <c r="P140" s="4">
        <f t="shared" si="14"/>
        <v>220</v>
      </c>
      <c r="Q140" s="4">
        <f t="shared" si="14"/>
        <v>111</v>
      </c>
      <c r="R140" s="4">
        <f t="shared" si="14"/>
        <v>320</v>
      </c>
      <c r="S140" s="4">
        <f t="shared" si="11"/>
        <v>0</v>
      </c>
      <c r="T140" s="4">
        <f t="shared" si="15"/>
        <v>2.3407085230335074</v>
      </c>
    </row>
    <row r="141" spans="1:20" x14ac:dyDescent="0.25">
      <c r="A141" s="2">
        <v>44823</v>
      </c>
      <c r="B141" s="24">
        <v>213</v>
      </c>
      <c r="C141" s="24">
        <v>92</v>
      </c>
      <c r="D141" s="24">
        <v>295</v>
      </c>
      <c r="E141" s="24">
        <v>0</v>
      </c>
      <c r="F141" s="24">
        <v>590959</v>
      </c>
      <c r="G141" s="24">
        <v>354459</v>
      </c>
      <c r="H141" s="24">
        <v>367046</v>
      </c>
      <c r="I141" s="24">
        <v>21</v>
      </c>
      <c r="K141" s="6">
        <f t="shared" si="12"/>
        <v>44823</v>
      </c>
      <c r="L141" s="4">
        <f t="shared" si="13"/>
        <v>1874.2416986626822</v>
      </c>
      <c r="M141" s="4">
        <f t="shared" si="13"/>
        <v>1349.6624433291299</v>
      </c>
      <c r="N141" s="4">
        <f t="shared" si="13"/>
        <v>4179.3126747056231</v>
      </c>
      <c r="O141" s="4">
        <f t="shared" si="10"/>
        <v>0</v>
      </c>
      <c r="P141" s="4">
        <f t="shared" si="14"/>
        <v>213</v>
      </c>
      <c r="Q141" s="4">
        <f t="shared" si="14"/>
        <v>92</v>
      </c>
      <c r="R141" s="4">
        <f t="shared" si="14"/>
        <v>295</v>
      </c>
      <c r="S141" s="4">
        <f t="shared" si="11"/>
        <v>0</v>
      </c>
      <c r="T141" s="4">
        <f t="shared" si="15"/>
        <v>2.2298685797502351</v>
      </c>
    </row>
    <row r="142" spans="1:20" x14ac:dyDescent="0.25">
      <c r="A142" s="2">
        <v>44830</v>
      </c>
      <c r="B142" s="24">
        <v>259</v>
      </c>
      <c r="C142" s="24">
        <v>94</v>
      </c>
      <c r="D142" s="24">
        <v>326</v>
      </c>
      <c r="E142" s="24">
        <v>0</v>
      </c>
      <c r="F142" s="24">
        <v>590746</v>
      </c>
      <c r="G142" s="24">
        <v>354367</v>
      </c>
      <c r="H142" s="24">
        <v>366751</v>
      </c>
      <c r="I142" s="24">
        <v>21</v>
      </c>
      <c r="K142" s="6">
        <f t="shared" si="12"/>
        <v>44830</v>
      </c>
      <c r="L142" s="4">
        <f t="shared" si="13"/>
        <v>2279.8292328682719</v>
      </c>
      <c r="M142" s="4">
        <f t="shared" si="13"/>
        <v>1379.3609450089878</v>
      </c>
      <c r="N142" s="4">
        <f t="shared" si="13"/>
        <v>4622.2096190603434</v>
      </c>
      <c r="O142" s="4">
        <f t="shared" si="10"/>
        <v>0</v>
      </c>
      <c r="P142" s="4">
        <f t="shared" si="14"/>
        <v>259</v>
      </c>
      <c r="Q142" s="4">
        <f t="shared" si="14"/>
        <v>94</v>
      </c>
      <c r="R142" s="4">
        <f t="shared" si="14"/>
        <v>326</v>
      </c>
      <c r="S142" s="4">
        <f t="shared" si="11"/>
        <v>0</v>
      </c>
      <c r="T142" s="4">
        <f t="shared" si="15"/>
        <v>2.0274367713256765</v>
      </c>
    </row>
    <row r="143" spans="1:20" x14ac:dyDescent="0.25">
      <c r="A143" s="2">
        <v>44837</v>
      </c>
      <c r="B143" s="24">
        <v>241</v>
      </c>
      <c r="C143" s="24">
        <v>130</v>
      </c>
      <c r="D143" s="24">
        <v>374</v>
      </c>
      <c r="E143" s="24">
        <v>0</v>
      </c>
      <c r="F143" s="24">
        <v>590487</v>
      </c>
      <c r="G143" s="24">
        <v>354273</v>
      </c>
      <c r="H143" s="24">
        <v>366425</v>
      </c>
      <c r="I143" s="24">
        <v>21</v>
      </c>
      <c r="K143" s="6">
        <f t="shared" si="12"/>
        <v>44837</v>
      </c>
      <c r="L143" s="4">
        <f t="shared" si="13"/>
        <v>2122.3159866347605</v>
      </c>
      <c r="M143" s="4">
        <f t="shared" si="13"/>
        <v>1908.1329934824275</v>
      </c>
      <c r="N143" s="4">
        <f t="shared" si="13"/>
        <v>5307.4981237633892</v>
      </c>
      <c r="O143" s="4">
        <f t="shared" si="10"/>
        <v>0</v>
      </c>
      <c r="P143" s="4">
        <f t="shared" si="14"/>
        <v>241</v>
      </c>
      <c r="Q143" s="4">
        <f t="shared" si="14"/>
        <v>130</v>
      </c>
      <c r="R143" s="4">
        <f t="shared" si="14"/>
        <v>374</v>
      </c>
      <c r="S143" s="4">
        <f t="shared" si="11"/>
        <v>0</v>
      </c>
      <c r="T143" s="4">
        <f t="shared" si="15"/>
        <v>2.500804855255883</v>
      </c>
    </row>
    <row r="144" spans="1:20" x14ac:dyDescent="0.25">
      <c r="A144" s="2">
        <v>44844</v>
      </c>
      <c r="B144" s="24">
        <v>288</v>
      </c>
      <c r="C144" s="24">
        <v>112</v>
      </c>
      <c r="D144" s="24">
        <v>391</v>
      </c>
      <c r="E144" s="24">
        <v>0</v>
      </c>
      <c r="F144" s="24">
        <v>590246</v>
      </c>
      <c r="G144" s="24">
        <v>354143</v>
      </c>
      <c r="H144" s="24">
        <v>366051</v>
      </c>
      <c r="I144" s="24">
        <v>21</v>
      </c>
      <c r="K144" s="6">
        <f t="shared" si="12"/>
        <v>44844</v>
      </c>
      <c r="L144" s="4">
        <f t="shared" si="13"/>
        <v>2537.2471816835691</v>
      </c>
      <c r="M144" s="4">
        <f t="shared" si="13"/>
        <v>1644.5334229393211</v>
      </c>
      <c r="N144" s="4">
        <f t="shared" si="13"/>
        <v>5554.4172806521501</v>
      </c>
      <c r="O144" s="4">
        <f t="shared" si="10"/>
        <v>0</v>
      </c>
      <c r="P144" s="4">
        <f t="shared" si="14"/>
        <v>288</v>
      </c>
      <c r="Q144" s="4">
        <f t="shared" si="14"/>
        <v>112</v>
      </c>
      <c r="R144" s="4">
        <f t="shared" si="14"/>
        <v>391</v>
      </c>
      <c r="S144" s="4">
        <f t="shared" si="11"/>
        <v>0</v>
      </c>
      <c r="T144" s="4">
        <f t="shared" si="15"/>
        <v>2.189151029804894</v>
      </c>
    </row>
    <row r="145" spans="1:20" x14ac:dyDescent="0.25">
      <c r="A145" s="2">
        <v>44851</v>
      </c>
      <c r="B145" s="24">
        <v>248</v>
      </c>
      <c r="C145" s="24">
        <v>125</v>
      </c>
      <c r="D145" s="24">
        <v>362</v>
      </c>
      <c r="E145" s="24">
        <v>1</v>
      </c>
      <c r="F145" s="24">
        <v>589958</v>
      </c>
      <c r="G145" s="24">
        <v>354031</v>
      </c>
      <c r="H145" s="24">
        <v>365660</v>
      </c>
      <c r="I145" s="24">
        <v>21</v>
      </c>
      <c r="K145" s="6">
        <f t="shared" si="12"/>
        <v>44851</v>
      </c>
      <c r="L145" s="4">
        <f t="shared" si="13"/>
        <v>2185.9183196091926</v>
      </c>
      <c r="M145" s="4">
        <f t="shared" si="13"/>
        <v>1835.9974126559539</v>
      </c>
      <c r="N145" s="4">
        <f t="shared" si="13"/>
        <v>5147.9516490729084</v>
      </c>
      <c r="O145" s="4">
        <f t="shared" si="10"/>
        <v>247619.04761904763</v>
      </c>
      <c r="P145" s="4">
        <f t="shared" si="14"/>
        <v>248</v>
      </c>
      <c r="Q145" s="4">
        <f t="shared" si="14"/>
        <v>125</v>
      </c>
      <c r="R145" s="4">
        <f t="shared" si="14"/>
        <v>362</v>
      </c>
      <c r="S145" s="4">
        <f t="shared" si="11"/>
        <v>1</v>
      </c>
      <c r="T145" s="4">
        <f t="shared" si="15"/>
        <v>2.3550521549191648</v>
      </c>
    </row>
    <row r="146" spans="1:20" x14ac:dyDescent="0.25">
      <c r="A146" s="2">
        <v>44858</v>
      </c>
      <c r="B146" s="24">
        <v>220</v>
      </c>
      <c r="C146" s="24">
        <v>98</v>
      </c>
      <c r="D146" s="24">
        <v>339</v>
      </c>
      <c r="E146" s="24">
        <v>0</v>
      </c>
      <c r="F146" s="24">
        <v>589710</v>
      </c>
      <c r="G146" s="24">
        <v>353906</v>
      </c>
      <c r="H146" s="24">
        <v>365298</v>
      </c>
      <c r="I146" s="24">
        <v>20</v>
      </c>
      <c r="K146" s="6">
        <f t="shared" si="12"/>
        <v>44858</v>
      </c>
      <c r="L146" s="4">
        <f t="shared" si="13"/>
        <v>1939.9365789964556</v>
      </c>
      <c r="M146" s="4">
        <f t="shared" si="13"/>
        <v>1439.9303769927608</v>
      </c>
      <c r="N146" s="4">
        <f t="shared" si="13"/>
        <v>4825.6491959988834</v>
      </c>
      <c r="O146" s="4">
        <f t="shared" si="10"/>
        <v>0</v>
      </c>
      <c r="P146" s="4">
        <f t="shared" si="14"/>
        <v>220</v>
      </c>
      <c r="Q146" s="4">
        <f t="shared" si="14"/>
        <v>98</v>
      </c>
      <c r="R146" s="4">
        <f t="shared" si="14"/>
        <v>339</v>
      </c>
      <c r="S146" s="4">
        <f t="shared" si="11"/>
        <v>0</v>
      </c>
      <c r="T146" s="4">
        <f t="shared" si="15"/>
        <v>2.4875293595913477</v>
      </c>
    </row>
    <row r="147" spans="1:20" x14ac:dyDescent="0.25">
      <c r="A147" s="2">
        <v>44865</v>
      </c>
      <c r="B147" s="24">
        <v>254</v>
      </c>
      <c r="C147" s="24">
        <v>106</v>
      </c>
      <c r="D147" s="24">
        <v>339</v>
      </c>
      <c r="E147" s="24">
        <v>0</v>
      </c>
      <c r="F147" s="24">
        <v>589490</v>
      </c>
      <c r="G147" s="24">
        <v>353808</v>
      </c>
      <c r="H147" s="24">
        <v>364959</v>
      </c>
      <c r="I147" s="24">
        <v>20</v>
      </c>
      <c r="K147" s="6">
        <f t="shared" si="12"/>
        <v>44865</v>
      </c>
      <c r="L147" s="4">
        <f t="shared" si="13"/>
        <v>2240.5808410660061</v>
      </c>
      <c r="M147" s="4">
        <f t="shared" si="13"/>
        <v>1557.9071134626688</v>
      </c>
      <c r="N147" s="4">
        <f t="shared" si="13"/>
        <v>4830.1316038239911</v>
      </c>
      <c r="O147" s="4">
        <f t="shared" si="10"/>
        <v>0</v>
      </c>
      <c r="P147" s="4">
        <f t="shared" si="14"/>
        <v>254</v>
      </c>
      <c r="Q147" s="4">
        <f t="shared" si="14"/>
        <v>106</v>
      </c>
      <c r="R147" s="4">
        <f t="shared" si="14"/>
        <v>339</v>
      </c>
      <c r="S147" s="4">
        <f t="shared" si="11"/>
        <v>0</v>
      </c>
      <c r="T147" s="4">
        <f t="shared" si="15"/>
        <v>2.1557497570701125</v>
      </c>
    </row>
    <row r="148" spans="1:20" x14ac:dyDescent="0.25">
      <c r="A148" s="2">
        <v>44872</v>
      </c>
      <c r="B148" s="24">
        <v>223</v>
      </c>
      <c r="C148" s="24">
        <v>121</v>
      </c>
      <c r="D148" s="24">
        <v>327</v>
      </c>
      <c r="E148" s="24">
        <v>0</v>
      </c>
      <c r="F148" s="24">
        <v>589236</v>
      </c>
      <c r="G148" s="24">
        <v>353702</v>
      </c>
      <c r="H148" s="24">
        <v>364620</v>
      </c>
      <c r="I148" s="24">
        <v>20</v>
      </c>
      <c r="K148" s="6">
        <f t="shared" si="12"/>
        <v>44872</v>
      </c>
      <c r="L148" s="4">
        <f t="shared" si="13"/>
        <v>1967.9720858874882</v>
      </c>
      <c r="M148" s="4">
        <f t="shared" si="13"/>
        <v>1778.8986208729384</v>
      </c>
      <c r="N148" s="4">
        <f t="shared" si="13"/>
        <v>4663.4852723383246</v>
      </c>
      <c r="O148" s="4">
        <f t="shared" si="10"/>
        <v>0</v>
      </c>
      <c r="P148" s="4">
        <f t="shared" si="14"/>
        <v>223</v>
      </c>
      <c r="Q148" s="4">
        <f t="shared" si="14"/>
        <v>121</v>
      </c>
      <c r="R148" s="4">
        <f t="shared" si="14"/>
        <v>327</v>
      </c>
      <c r="S148" s="4">
        <f t="shared" si="11"/>
        <v>0</v>
      </c>
      <c r="T148" s="4">
        <f t="shared" si="15"/>
        <v>2.3696907622728052</v>
      </c>
    </row>
    <row r="149" spans="1:20" x14ac:dyDescent="0.25">
      <c r="A149" s="2">
        <v>44879</v>
      </c>
      <c r="B149" s="24">
        <v>227</v>
      </c>
      <c r="C149" s="24">
        <v>117</v>
      </c>
      <c r="D149" s="24">
        <v>296</v>
      </c>
      <c r="E149" s="24">
        <v>0</v>
      </c>
      <c r="F149" s="24">
        <v>589013</v>
      </c>
      <c r="G149" s="24">
        <v>353581</v>
      </c>
      <c r="H149" s="24">
        <v>364293</v>
      </c>
      <c r="I149" s="24">
        <v>20</v>
      </c>
      <c r="K149" s="6">
        <f t="shared" si="12"/>
        <v>44879</v>
      </c>
      <c r="L149" s="4">
        <f t="shared" si="13"/>
        <v>2004.0304713138758</v>
      </c>
      <c r="M149" s="4">
        <f t="shared" si="13"/>
        <v>1720.6806926842787</v>
      </c>
      <c r="N149" s="4">
        <f t="shared" si="13"/>
        <v>4225.1703985528129</v>
      </c>
      <c r="O149" s="4">
        <f t="shared" si="10"/>
        <v>0</v>
      </c>
      <c r="P149" s="4">
        <f t="shared" si="14"/>
        <v>227</v>
      </c>
      <c r="Q149" s="4">
        <f t="shared" si="14"/>
        <v>117</v>
      </c>
      <c r="R149" s="4">
        <f t="shared" si="14"/>
        <v>296</v>
      </c>
      <c r="S149" s="4">
        <f t="shared" si="11"/>
        <v>0</v>
      </c>
      <c r="T149" s="4">
        <f t="shared" si="15"/>
        <v>2.1083364045770825</v>
      </c>
    </row>
    <row r="150" spans="1:20" x14ac:dyDescent="0.25">
      <c r="A150" s="2">
        <v>44886</v>
      </c>
      <c r="B150" s="24">
        <v>214</v>
      </c>
      <c r="C150" s="24">
        <v>129</v>
      </c>
      <c r="D150" s="24">
        <v>341</v>
      </c>
      <c r="E150" s="24">
        <v>0</v>
      </c>
      <c r="F150" s="24">
        <v>588786</v>
      </c>
      <c r="G150" s="24">
        <v>353464</v>
      </c>
      <c r="H150" s="24">
        <v>363997</v>
      </c>
      <c r="I150" s="24">
        <v>20</v>
      </c>
      <c r="K150" s="6">
        <f t="shared" si="12"/>
        <v>44886</v>
      </c>
      <c r="L150" s="4">
        <f t="shared" si="13"/>
        <v>1889.9905908088849</v>
      </c>
      <c r="M150" s="4">
        <f t="shared" si="13"/>
        <v>1897.7887422764413</v>
      </c>
      <c r="N150" s="4">
        <f t="shared" si="13"/>
        <v>4871.4687208960513</v>
      </c>
      <c r="O150" s="4">
        <f t="shared" si="10"/>
        <v>0</v>
      </c>
      <c r="P150" s="4">
        <f t="shared" si="14"/>
        <v>214</v>
      </c>
      <c r="Q150" s="4">
        <f t="shared" si="14"/>
        <v>129</v>
      </c>
      <c r="R150" s="4">
        <f t="shared" si="14"/>
        <v>341</v>
      </c>
      <c r="S150" s="4">
        <f t="shared" si="11"/>
        <v>0</v>
      </c>
      <c r="T150" s="4">
        <f t="shared" si="15"/>
        <v>2.5775095096167346</v>
      </c>
    </row>
    <row r="151" spans="1:20" x14ac:dyDescent="0.25">
      <c r="A151" s="2">
        <v>44893</v>
      </c>
      <c r="B151" s="24">
        <v>229</v>
      </c>
      <c r="C151" s="24">
        <v>128</v>
      </c>
      <c r="D151" s="24">
        <v>357</v>
      </c>
      <c r="E151" s="24">
        <v>0</v>
      </c>
      <c r="F151" s="24">
        <v>588572</v>
      </c>
      <c r="G151" s="24">
        <v>353335</v>
      </c>
      <c r="H151" s="24">
        <v>363656</v>
      </c>
      <c r="I151" s="24">
        <v>20</v>
      </c>
      <c r="K151" s="6">
        <f t="shared" si="12"/>
        <v>44893</v>
      </c>
      <c r="L151" s="4">
        <f t="shared" si="13"/>
        <v>2023.2019192214377</v>
      </c>
      <c r="M151" s="4">
        <f t="shared" si="13"/>
        <v>1883.7646992231168</v>
      </c>
      <c r="N151" s="4">
        <f t="shared" si="13"/>
        <v>5104.8243394856681</v>
      </c>
      <c r="O151" s="4">
        <f t="shared" si="10"/>
        <v>0</v>
      </c>
      <c r="P151" s="4">
        <f t="shared" si="14"/>
        <v>229</v>
      </c>
      <c r="Q151" s="4">
        <f t="shared" si="14"/>
        <v>128</v>
      </c>
      <c r="R151" s="4">
        <f t="shared" si="14"/>
        <v>357</v>
      </c>
      <c r="S151" s="4">
        <f t="shared" si="11"/>
        <v>0</v>
      </c>
      <c r="T151" s="4">
        <f t="shared" si="15"/>
        <v>2.5231413093212618</v>
      </c>
    </row>
    <row r="152" spans="1:20" x14ac:dyDescent="0.25">
      <c r="A152" s="2">
        <v>44900</v>
      </c>
      <c r="B152" s="24">
        <v>234</v>
      </c>
      <c r="C152" s="24">
        <v>136</v>
      </c>
      <c r="D152" s="24">
        <v>356</v>
      </c>
      <c r="E152" s="24">
        <v>0</v>
      </c>
      <c r="F152" s="24">
        <v>588343</v>
      </c>
      <c r="G152" s="24">
        <v>353207</v>
      </c>
      <c r="H152" s="24">
        <v>363299</v>
      </c>
      <c r="I152" s="24">
        <v>20</v>
      </c>
      <c r="K152" s="6">
        <f t="shared" si="12"/>
        <v>44900</v>
      </c>
      <c r="L152" s="4">
        <f t="shared" si="13"/>
        <v>2068.1813160010406</v>
      </c>
      <c r="M152" s="4">
        <f t="shared" si="13"/>
        <v>2002.2253239601707</v>
      </c>
      <c r="N152" s="4">
        <f t="shared" si="13"/>
        <v>5095.5273755226408</v>
      </c>
      <c r="O152" s="4">
        <f t="shared" si="10"/>
        <v>0</v>
      </c>
      <c r="P152" s="4">
        <f t="shared" si="14"/>
        <v>234</v>
      </c>
      <c r="Q152" s="4">
        <f t="shared" si="14"/>
        <v>136</v>
      </c>
      <c r="R152" s="4">
        <f t="shared" si="14"/>
        <v>356</v>
      </c>
      <c r="S152" s="4">
        <f t="shared" si="11"/>
        <v>0</v>
      </c>
      <c r="T152" s="4">
        <f t="shared" si="15"/>
        <v>2.4637720765097932</v>
      </c>
    </row>
    <row r="153" spans="1:20" x14ac:dyDescent="0.25">
      <c r="A153" s="2">
        <v>44907</v>
      </c>
      <c r="B153" s="24">
        <v>267</v>
      </c>
      <c r="C153" s="24">
        <v>132</v>
      </c>
      <c r="D153" s="24">
        <v>366</v>
      </c>
      <c r="E153" s="24">
        <v>0</v>
      </c>
      <c r="F153" s="24">
        <v>588109</v>
      </c>
      <c r="G153" s="24">
        <v>353071</v>
      </c>
      <c r="H153" s="24">
        <v>362943</v>
      </c>
      <c r="I153" s="24">
        <v>20</v>
      </c>
      <c r="K153" s="6">
        <f t="shared" si="12"/>
        <v>44907</v>
      </c>
      <c r="L153" s="4">
        <f t="shared" si="13"/>
        <v>2360.7868609390434</v>
      </c>
      <c r="M153" s="4">
        <f t="shared" si="13"/>
        <v>1944.0849007706665</v>
      </c>
      <c r="N153" s="4">
        <f t="shared" si="13"/>
        <v>5243.7986130053478</v>
      </c>
      <c r="O153" s="4">
        <f t="shared" si="10"/>
        <v>0</v>
      </c>
      <c r="P153" s="4">
        <f t="shared" si="14"/>
        <v>267</v>
      </c>
      <c r="Q153" s="4">
        <f t="shared" si="14"/>
        <v>132</v>
      </c>
      <c r="R153" s="4">
        <f t="shared" si="14"/>
        <v>366</v>
      </c>
      <c r="S153" s="4">
        <f t="shared" si="11"/>
        <v>0</v>
      </c>
      <c r="T153" s="4">
        <f t="shared" si="15"/>
        <v>2.2212079793258157</v>
      </c>
    </row>
    <row r="154" spans="1:20" x14ac:dyDescent="0.25">
      <c r="A154" s="2">
        <v>44914</v>
      </c>
      <c r="B154" s="24">
        <v>287</v>
      </c>
      <c r="C154" s="24">
        <v>142</v>
      </c>
      <c r="D154" s="24">
        <v>485</v>
      </c>
      <c r="E154" s="24">
        <v>0</v>
      </c>
      <c r="F154" s="24">
        <v>587842</v>
      </c>
      <c r="G154" s="24">
        <v>352939</v>
      </c>
      <c r="H154" s="24">
        <v>362577</v>
      </c>
      <c r="I154" s="24">
        <v>20</v>
      </c>
      <c r="K154" s="6">
        <f t="shared" si="12"/>
        <v>44914</v>
      </c>
      <c r="L154" s="4">
        <f t="shared" si="13"/>
        <v>2538.7774265874164</v>
      </c>
      <c r="M154" s="4">
        <f t="shared" si="13"/>
        <v>2092.1462349017816</v>
      </c>
      <c r="N154" s="4">
        <f t="shared" si="13"/>
        <v>6955.7638791208492</v>
      </c>
      <c r="O154" s="4">
        <f t="shared" si="10"/>
        <v>0</v>
      </c>
      <c r="P154" s="4">
        <f t="shared" si="14"/>
        <v>287</v>
      </c>
      <c r="Q154" s="4">
        <f t="shared" si="14"/>
        <v>142</v>
      </c>
      <c r="R154" s="4">
        <f t="shared" si="14"/>
        <v>485</v>
      </c>
      <c r="S154" s="4">
        <f t="shared" si="11"/>
        <v>0</v>
      </c>
      <c r="T154" s="4">
        <f t="shared" si="15"/>
        <v>2.739808463032805</v>
      </c>
    </row>
    <row r="155" spans="1:20" x14ac:dyDescent="0.25">
      <c r="A155" s="2">
        <v>44921</v>
      </c>
      <c r="B155" s="24">
        <v>338</v>
      </c>
      <c r="C155" s="24">
        <v>156</v>
      </c>
      <c r="D155" s="24">
        <v>439</v>
      </c>
      <c r="E155" s="24">
        <v>0</v>
      </c>
      <c r="F155" s="24">
        <v>587555</v>
      </c>
      <c r="G155" s="24">
        <v>352797</v>
      </c>
      <c r="H155" s="24">
        <v>362092</v>
      </c>
      <c r="I155" s="24">
        <v>20</v>
      </c>
      <c r="K155" s="6">
        <f t="shared" si="12"/>
        <v>44921</v>
      </c>
      <c r="L155" s="4">
        <f t="shared" si="13"/>
        <v>2991.3795304269388</v>
      </c>
      <c r="M155" s="4">
        <f t="shared" si="13"/>
        <v>2299.3392800959191</v>
      </c>
      <c r="N155" s="4">
        <f t="shared" si="13"/>
        <v>6304.4751057742242</v>
      </c>
      <c r="O155" s="4">
        <f t="shared" si="10"/>
        <v>0</v>
      </c>
      <c r="P155" s="4">
        <f t="shared" si="14"/>
        <v>338</v>
      </c>
      <c r="Q155" s="4">
        <f t="shared" si="14"/>
        <v>156</v>
      </c>
      <c r="R155" s="4">
        <f t="shared" si="14"/>
        <v>439</v>
      </c>
      <c r="S155" s="4">
        <f t="shared" si="11"/>
        <v>0</v>
      </c>
      <c r="T155" s="4">
        <f t="shared" si="15"/>
        <v>2.1075477189196485</v>
      </c>
    </row>
    <row r="156" spans="1:20" x14ac:dyDescent="0.25">
      <c r="A156" s="2">
        <v>44928</v>
      </c>
      <c r="B156" s="24">
        <v>289</v>
      </c>
      <c r="C156" s="24">
        <v>148</v>
      </c>
      <c r="D156" s="24">
        <v>458</v>
      </c>
      <c r="E156" s="24">
        <v>0</v>
      </c>
      <c r="F156" s="24">
        <v>587217</v>
      </c>
      <c r="G156" s="24">
        <v>352641</v>
      </c>
      <c r="H156" s="24">
        <v>361653</v>
      </c>
      <c r="I156" s="24">
        <v>20</v>
      </c>
      <c r="K156" s="6">
        <f t="shared" si="12"/>
        <v>44928</v>
      </c>
      <c r="L156" s="4">
        <f t="shared" si="13"/>
        <v>2559.1902141797664</v>
      </c>
      <c r="M156" s="4">
        <f t="shared" si="13"/>
        <v>2182.3894555652914</v>
      </c>
      <c r="N156" s="4">
        <f t="shared" si="13"/>
        <v>6585.3179705408229</v>
      </c>
      <c r="O156" s="4">
        <f t="shared" si="10"/>
        <v>0</v>
      </c>
      <c r="P156" s="4">
        <f t="shared" si="14"/>
        <v>289</v>
      </c>
      <c r="Q156" s="4">
        <f t="shared" si="14"/>
        <v>148</v>
      </c>
      <c r="R156" s="4">
        <f t="shared" si="14"/>
        <v>458</v>
      </c>
      <c r="S156" s="4">
        <f t="shared" si="11"/>
        <v>0</v>
      </c>
      <c r="T156" s="4">
        <f t="shared" si="15"/>
        <v>2.5732037947212341</v>
      </c>
    </row>
    <row r="157" spans="1:20" x14ac:dyDescent="0.25">
      <c r="A157" s="2">
        <v>44935</v>
      </c>
      <c r="B157" s="24">
        <v>234</v>
      </c>
      <c r="C157" s="24">
        <v>130</v>
      </c>
      <c r="D157" s="24">
        <v>350</v>
      </c>
      <c r="E157" s="24">
        <v>0</v>
      </c>
      <c r="F157" s="24">
        <v>586928</v>
      </c>
      <c r="G157" s="24">
        <v>352493</v>
      </c>
      <c r="H157" s="24">
        <v>361195</v>
      </c>
      <c r="I157" s="24">
        <v>20</v>
      </c>
      <c r="K157" s="6">
        <f t="shared" si="12"/>
        <v>44935</v>
      </c>
      <c r="L157" s="4">
        <f t="shared" si="13"/>
        <v>2073.1674072458632</v>
      </c>
      <c r="M157" s="4">
        <f t="shared" si="13"/>
        <v>1917.7685798015848</v>
      </c>
      <c r="N157" s="4">
        <f t="shared" si="13"/>
        <v>5038.8294411605921</v>
      </c>
      <c r="O157" s="4">
        <f t="shared" si="10"/>
        <v>0</v>
      </c>
      <c r="P157" s="4">
        <f t="shared" si="14"/>
        <v>234</v>
      </c>
      <c r="Q157" s="4">
        <f t="shared" si="14"/>
        <v>130</v>
      </c>
      <c r="R157" s="4">
        <f t="shared" si="14"/>
        <v>350</v>
      </c>
      <c r="S157" s="4">
        <f t="shared" si="11"/>
        <v>0</v>
      </c>
      <c r="T157" s="4">
        <f t="shared" si="15"/>
        <v>2.4304980984890729</v>
      </c>
    </row>
    <row r="158" spans="1:20" x14ac:dyDescent="0.25">
      <c r="A158" s="2">
        <v>44942</v>
      </c>
      <c r="B158" s="24">
        <v>232</v>
      </c>
      <c r="C158" s="24">
        <v>120</v>
      </c>
      <c r="D158" s="24">
        <v>335</v>
      </c>
      <c r="E158" s="24">
        <v>0</v>
      </c>
      <c r="F158" s="24">
        <v>586694</v>
      </c>
      <c r="G158" s="24">
        <v>352363</v>
      </c>
      <c r="H158" s="24">
        <v>360845</v>
      </c>
      <c r="I158" s="24">
        <v>20</v>
      </c>
      <c r="K158" s="6">
        <f t="shared" si="12"/>
        <v>44942</v>
      </c>
      <c r="L158" s="4">
        <f t="shared" si="13"/>
        <v>2056.2678329759638</v>
      </c>
      <c r="M158" s="4">
        <f t="shared" si="13"/>
        <v>1770.9010310390138</v>
      </c>
      <c r="N158" s="4">
        <f t="shared" si="13"/>
        <v>4827.5575385553357</v>
      </c>
      <c r="O158" s="4">
        <f t="shared" si="10"/>
        <v>0</v>
      </c>
      <c r="P158" s="4">
        <f t="shared" si="14"/>
        <v>232</v>
      </c>
      <c r="Q158" s="4">
        <f t="shared" si="14"/>
        <v>120</v>
      </c>
      <c r="R158" s="4">
        <f t="shared" si="14"/>
        <v>335</v>
      </c>
      <c r="S158" s="4">
        <f t="shared" si="11"/>
        <v>0</v>
      </c>
      <c r="T158" s="4">
        <f t="shared" si="15"/>
        <v>2.3477279861780369</v>
      </c>
    </row>
    <row r="159" spans="1:20" x14ac:dyDescent="0.25">
      <c r="A159" s="2">
        <v>44949</v>
      </c>
      <c r="B159" s="24">
        <v>221</v>
      </c>
      <c r="C159" s="24">
        <v>107</v>
      </c>
      <c r="D159" s="24">
        <v>301</v>
      </c>
      <c r="E159" s="24">
        <v>0</v>
      </c>
      <c r="F159" s="24">
        <v>586462</v>
      </c>
      <c r="G159" s="24">
        <v>352243</v>
      </c>
      <c r="H159" s="24">
        <v>360510</v>
      </c>
      <c r="I159" s="24">
        <v>20</v>
      </c>
      <c r="K159" s="6">
        <f t="shared" si="12"/>
        <v>44949</v>
      </c>
      <c r="L159" s="4">
        <f t="shared" si="13"/>
        <v>1959.5472511432965</v>
      </c>
      <c r="M159" s="4">
        <f t="shared" si="13"/>
        <v>1579.5913616452281</v>
      </c>
      <c r="N159" s="4">
        <f t="shared" si="13"/>
        <v>4341.6271393303932</v>
      </c>
      <c r="O159" s="4">
        <f t="shared" si="10"/>
        <v>0</v>
      </c>
      <c r="P159" s="4">
        <f t="shared" si="14"/>
        <v>221</v>
      </c>
      <c r="Q159" s="4">
        <f t="shared" si="14"/>
        <v>107</v>
      </c>
      <c r="R159" s="4">
        <f t="shared" si="14"/>
        <v>301</v>
      </c>
      <c r="S159" s="4">
        <f t="shared" si="11"/>
        <v>0</v>
      </c>
      <c r="T159" s="4">
        <f t="shared" si="15"/>
        <v>2.2156276848120267</v>
      </c>
    </row>
    <row r="160" spans="1:20" x14ac:dyDescent="0.25">
      <c r="A160" s="2">
        <v>44956</v>
      </c>
      <c r="B160" s="24">
        <v>208</v>
      </c>
      <c r="C160" s="24">
        <v>101</v>
      </c>
      <c r="D160" s="24">
        <v>301</v>
      </c>
      <c r="E160" s="24">
        <v>0</v>
      </c>
      <c r="F160" s="24">
        <v>586241</v>
      </c>
      <c r="G160" s="24">
        <v>352136</v>
      </c>
      <c r="H160" s="24">
        <v>360209</v>
      </c>
      <c r="I160" s="24">
        <v>20</v>
      </c>
      <c r="K160" s="6">
        <f t="shared" si="12"/>
        <v>44956</v>
      </c>
      <c r="L160" s="4">
        <f t="shared" si="13"/>
        <v>1844.975018806259</v>
      </c>
      <c r="M160" s="4">
        <f t="shared" si="13"/>
        <v>1491.4692050798556</v>
      </c>
      <c r="N160" s="4">
        <f t="shared" si="13"/>
        <v>4345.2551157800053</v>
      </c>
      <c r="O160" s="4">
        <f t="shared" si="10"/>
        <v>0</v>
      </c>
      <c r="P160" s="4">
        <f t="shared" si="14"/>
        <v>208</v>
      </c>
      <c r="Q160" s="4">
        <f t="shared" si="14"/>
        <v>101</v>
      </c>
      <c r="R160" s="4">
        <f t="shared" si="14"/>
        <v>301</v>
      </c>
      <c r="S160" s="4">
        <f t="shared" si="11"/>
        <v>0</v>
      </c>
      <c r="T160" s="4">
        <f t="shared" si="15"/>
        <v>2.3551837133228419</v>
      </c>
    </row>
    <row r="161" spans="1:20" x14ac:dyDescent="0.25">
      <c r="A161" s="2">
        <v>44963</v>
      </c>
      <c r="B161" s="24">
        <v>198</v>
      </c>
      <c r="C161" s="24">
        <v>108</v>
      </c>
      <c r="D161" s="24">
        <v>327</v>
      </c>
      <c r="E161" s="24">
        <v>0</v>
      </c>
      <c r="F161" s="24">
        <v>586033</v>
      </c>
      <c r="G161" s="24">
        <v>352035</v>
      </c>
      <c r="H161" s="24">
        <v>359908</v>
      </c>
      <c r="I161" s="24">
        <v>20</v>
      </c>
      <c r="K161" s="6">
        <f t="shared" si="12"/>
        <v>44963</v>
      </c>
      <c r="L161" s="4">
        <f t="shared" si="13"/>
        <v>1756.8976491084975</v>
      </c>
      <c r="M161" s="4">
        <f t="shared" si="13"/>
        <v>1595.2959222804552</v>
      </c>
      <c r="N161" s="4">
        <f t="shared" si="13"/>
        <v>4724.5407159607457</v>
      </c>
      <c r="O161" s="4">
        <f t="shared" si="10"/>
        <v>0</v>
      </c>
      <c r="P161" s="4">
        <f t="shared" si="14"/>
        <v>198</v>
      </c>
      <c r="Q161" s="4">
        <f t="shared" si="14"/>
        <v>108</v>
      </c>
      <c r="R161" s="4">
        <f t="shared" si="14"/>
        <v>327</v>
      </c>
      <c r="S161" s="4">
        <f t="shared" si="11"/>
        <v>0</v>
      </c>
      <c r="T161" s="4">
        <f t="shared" si="15"/>
        <v>2.6891382764147469</v>
      </c>
    </row>
    <row r="162" spans="1:20" x14ac:dyDescent="0.25">
      <c r="A162" s="2">
        <v>44970</v>
      </c>
      <c r="B162" s="24">
        <v>199</v>
      </c>
      <c r="C162" s="24">
        <v>115</v>
      </c>
      <c r="D162" s="24">
        <v>322</v>
      </c>
      <c r="E162" s="24">
        <v>0</v>
      </c>
      <c r="F162" s="24">
        <v>585835</v>
      </c>
      <c r="G162" s="24">
        <v>351927</v>
      </c>
      <c r="H162" s="24">
        <v>359581</v>
      </c>
      <c r="I162" s="24">
        <v>20</v>
      </c>
      <c r="K162" s="6">
        <f t="shared" si="12"/>
        <v>44970</v>
      </c>
      <c r="L162" s="4">
        <f t="shared" si="13"/>
        <v>1766.3676632498912</v>
      </c>
      <c r="M162" s="4">
        <f t="shared" si="13"/>
        <v>1699.2160305972545</v>
      </c>
      <c r="N162" s="4">
        <f t="shared" si="13"/>
        <v>4656.5307955648377</v>
      </c>
      <c r="O162" s="4">
        <f t="shared" si="10"/>
        <v>0</v>
      </c>
      <c r="P162" s="4">
        <f t="shared" si="14"/>
        <v>199</v>
      </c>
      <c r="Q162" s="4">
        <f t="shared" si="14"/>
        <v>115</v>
      </c>
      <c r="R162" s="4">
        <f t="shared" si="14"/>
        <v>322</v>
      </c>
      <c r="S162" s="4">
        <f t="shared" si="11"/>
        <v>0</v>
      </c>
      <c r="T162" s="4">
        <f t="shared" si="15"/>
        <v>2.6362183210472812</v>
      </c>
    </row>
    <row r="163" spans="1:20" x14ac:dyDescent="0.25">
      <c r="A163" s="2">
        <v>44977</v>
      </c>
      <c r="B163" s="24">
        <v>228</v>
      </c>
      <c r="C163" s="24">
        <v>110</v>
      </c>
      <c r="D163" s="24">
        <v>310</v>
      </c>
      <c r="E163" s="24">
        <v>0</v>
      </c>
      <c r="F163" s="24">
        <v>585636</v>
      </c>
      <c r="G163" s="24">
        <v>351812</v>
      </c>
      <c r="H163" s="24">
        <v>359259</v>
      </c>
      <c r="I163" s="24">
        <v>20</v>
      </c>
      <c r="K163" s="6">
        <f t="shared" si="12"/>
        <v>44977</v>
      </c>
      <c r="L163" s="4">
        <f t="shared" si="13"/>
        <v>2024.4657090752617</v>
      </c>
      <c r="M163" s="4">
        <f t="shared" si="13"/>
        <v>1625.8683615112616</v>
      </c>
      <c r="N163" s="4">
        <f t="shared" si="13"/>
        <v>4487.0135473293649</v>
      </c>
      <c r="O163" s="4">
        <f t="shared" si="10"/>
        <v>0</v>
      </c>
      <c r="P163" s="4">
        <f t="shared" si="14"/>
        <v>228</v>
      </c>
      <c r="Q163" s="4">
        <f t="shared" si="14"/>
        <v>110</v>
      </c>
      <c r="R163" s="4">
        <f t="shared" si="14"/>
        <v>310</v>
      </c>
      <c r="S163" s="4">
        <f t="shared" si="11"/>
        <v>0</v>
      </c>
      <c r="T163" s="4">
        <f t="shared" si="15"/>
        <v>2.2163939488898281</v>
      </c>
    </row>
    <row r="164" spans="1:20" x14ac:dyDescent="0.25">
      <c r="A164" s="2">
        <v>44984</v>
      </c>
      <c r="B164" s="24">
        <v>223</v>
      </c>
      <c r="C164" s="24">
        <v>112</v>
      </c>
      <c r="D164" s="24">
        <v>320</v>
      </c>
      <c r="E164" s="24">
        <v>0</v>
      </c>
      <c r="F164" s="24">
        <v>585408</v>
      </c>
      <c r="G164" s="24">
        <v>351702</v>
      </c>
      <c r="H164" s="24">
        <v>358949</v>
      </c>
      <c r="I164" s="24">
        <v>20</v>
      </c>
      <c r="K164" s="6">
        <f t="shared" si="12"/>
        <v>44984</v>
      </c>
      <c r="L164" s="4">
        <f t="shared" si="13"/>
        <v>1980.8407128020115</v>
      </c>
      <c r="M164" s="4">
        <f t="shared" si="13"/>
        <v>1655.9473645301987</v>
      </c>
      <c r="N164" s="4">
        <f t="shared" si="13"/>
        <v>4635.7560544812777</v>
      </c>
      <c r="O164" s="4">
        <f t="shared" si="10"/>
        <v>0</v>
      </c>
      <c r="P164" s="4">
        <f t="shared" si="14"/>
        <v>223</v>
      </c>
      <c r="Q164" s="4">
        <f t="shared" si="14"/>
        <v>112</v>
      </c>
      <c r="R164" s="4">
        <f t="shared" si="14"/>
        <v>320</v>
      </c>
      <c r="S164" s="4">
        <f t="shared" si="11"/>
        <v>0</v>
      </c>
      <c r="T164" s="4">
        <f t="shared" si="15"/>
        <v>2.34029724072247</v>
      </c>
    </row>
    <row r="165" spans="1:20" x14ac:dyDescent="0.25">
      <c r="A165" s="2">
        <v>44991</v>
      </c>
      <c r="B165" s="24">
        <v>202</v>
      </c>
      <c r="C165" s="24">
        <v>109</v>
      </c>
      <c r="D165" s="24">
        <v>308</v>
      </c>
      <c r="E165" s="24">
        <v>0</v>
      </c>
      <c r="F165" s="24">
        <v>585185</v>
      </c>
      <c r="G165" s="24">
        <v>351590</v>
      </c>
      <c r="H165" s="24">
        <v>358629</v>
      </c>
      <c r="I165" s="24">
        <v>20</v>
      </c>
      <c r="K165" s="6">
        <f t="shared" si="12"/>
        <v>44991</v>
      </c>
      <c r="L165" s="4">
        <f t="shared" si="13"/>
        <v>1794.9879098063004</v>
      </c>
      <c r="M165" s="4">
        <f t="shared" si="13"/>
        <v>1612.1050086748769</v>
      </c>
      <c r="N165" s="4">
        <f t="shared" si="13"/>
        <v>4465.8965114366092</v>
      </c>
      <c r="O165" s="4">
        <f t="shared" si="10"/>
        <v>0</v>
      </c>
      <c r="P165" s="4">
        <f t="shared" si="14"/>
        <v>202</v>
      </c>
      <c r="Q165" s="4">
        <f t="shared" si="14"/>
        <v>109</v>
      </c>
      <c r="R165" s="4">
        <f t="shared" si="14"/>
        <v>308</v>
      </c>
      <c r="S165" s="4">
        <f t="shared" si="11"/>
        <v>0</v>
      </c>
      <c r="T165" s="4">
        <f t="shared" si="15"/>
        <v>2.4879813880855219</v>
      </c>
    </row>
    <row r="166" spans="1:20" x14ac:dyDescent="0.25">
      <c r="A166" s="2">
        <v>44998</v>
      </c>
      <c r="B166" s="24">
        <v>200</v>
      </c>
      <c r="C166" s="24">
        <v>96</v>
      </c>
      <c r="D166" s="24">
        <v>328</v>
      </c>
      <c r="E166" s="24">
        <v>0</v>
      </c>
      <c r="F166" s="24">
        <v>584983</v>
      </c>
      <c r="G166" s="24">
        <v>351481</v>
      </c>
      <c r="H166" s="24">
        <v>358321</v>
      </c>
      <c r="I166" s="24">
        <v>20</v>
      </c>
      <c r="K166" s="6">
        <f t="shared" si="12"/>
        <v>44998</v>
      </c>
      <c r="L166" s="4">
        <f t="shared" si="13"/>
        <v>1777.8294411974364</v>
      </c>
      <c r="M166" s="4">
        <f t="shared" si="13"/>
        <v>1420.2759181861893</v>
      </c>
      <c r="N166" s="4">
        <f t="shared" si="13"/>
        <v>4759.9777852819116</v>
      </c>
      <c r="O166" s="4">
        <f t="shared" si="10"/>
        <v>0</v>
      </c>
      <c r="P166" s="4">
        <f t="shared" si="14"/>
        <v>200</v>
      </c>
      <c r="Q166" s="4">
        <f t="shared" si="14"/>
        <v>96</v>
      </c>
      <c r="R166" s="4">
        <f t="shared" si="14"/>
        <v>328</v>
      </c>
      <c r="S166" s="4">
        <f t="shared" si="11"/>
        <v>0</v>
      </c>
      <c r="T166" s="4">
        <f t="shared" si="15"/>
        <v>2.677409696891893</v>
      </c>
    </row>
    <row r="167" spans="1:20" x14ac:dyDescent="0.25">
      <c r="A167" s="2">
        <v>45005</v>
      </c>
      <c r="B167" s="24">
        <v>204</v>
      </c>
      <c r="C167" s="24">
        <v>102</v>
      </c>
      <c r="D167" s="24">
        <v>312</v>
      </c>
      <c r="E167" s="24">
        <v>0</v>
      </c>
      <c r="F167" s="24">
        <v>584783</v>
      </c>
      <c r="G167" s="24">
        <v>351385</v>
      </c>
      <c r="H167" s="24">
        <v>357993</v>
      </c>
      <c r="I167" s="24">
        <v>20</v>
      </c>
      <c r="K167" s="6">
        <f t="shared" si="12"/>
        <v>45005</v>
      </c>
      <c r="L167" s="4">
        <f t="shared" si="13"/>
        <v>1814.0062211110787</v>
      </c>
      <c r="M167" s="4">
        <f t="shared" si="13"/>
        <v>1509.4554406135719</v>
      </c>
      <c r="N167" s="4">
        <f t="shared" si="13"/>
        <v>4531.9321886182133</v>
      </c>
      <c r="O167" s="4">
        <f t="shared" si="10"/>
        <v>0</v>
      </c>
      <c r="P167" s="4">
        <f t="shared" si="14"/>
        <v>204</v>
      </c>
      <c r="Q167" s="4">
        <f t="shared" si="14"/>
        <v>102</v>
      </c>
      <c r="R167" s="4">
        <f t="shared" si="14"/>
        <v>312</v>
      </c>
      <c r="S167" s="4">
        <f t="shared" si="11"/>
        <v>0</v>
      </c>
      <c r="T167" s="4">
        <f t="shared" si="15"/>
        <v>2.4983002460941974</v>
      </c>
    </row>
    <row r="168" spans="1:20" x14ac:dyDescent="0.25">
      <c r="A168" s="2">
        <v>45012</v>
      </c>
      <c r="B168" s="24">
        <v>202</v>
      </c>
      <c r="C168" s="24">
        <v>93</v>
      </c>
      <c r="D168" s="24">
        <v>321</v>
      </c>
      <c r="E168" s="24">
        <v>0</v>
      </c>
      <c r="F168" s="24">
        <v>584579</v>
      </c>
      <c r="G168" s="24">
        <v>351283</v>
      </c>
      <c r="H168" s="24">
        <v>357681</v>
      </c>
      <c r="I168" s="24">
        <v>20</v>
      </c>
      <c r="K168" s="6">
        <f t="shared" si="12"/>
        <v>45012</v>
      </c>
      <c r="L168" s="4">
        <f t="shared" si="13"/>
        <v>1796.8486722923678</v>
      </c>
      <c r="M168" s="4">
        <f t="shared" si="13"/>
        <v>1376.6678148387482</v>
      </c>
      <c r="N168" s="4">
        <f t="shared" si="13"/>
        <v>4666.7281739874361</v>
      </c>
      <c r="O168" s="4">
        <f t="shared" si="10"/>
        <v>0</v>
      </c>
      <c r="P168" s="4">
        <f t="shared" si="14"/>
        <v>202</v>
      </c>
      <c r="Q168" s="4">
        <f t="shared" si="14"/>
        <v>93</v>
      </c>
      <c r="R168" s="4">
        <f t="shared" si="14"/>
        <v>321</v>
      </c>
      <c r="S168" s="4">
        <f t="shared" si="11"/>
        <v>0</v>
      </c>
      <c r="T168" s="4">
        <f t="shared" si="15"/>
        <v>2.5971737330744489</v>
      </c>
    </row>
    <row r="169" spans="1:20" x14ac:dyDescent="0.25">
      <c r="A169" s="2">
        <v>45019</v>
      </c>
      <c r="B169" s="24">
        <v>199</v>
      </c>
      <c r="C169" s="24">
        <v>98</v>
      </c>
      <c r="D169" s="24">
        <v>307</v>
      </c>
      <c r="E169" s="24">
        <v>0</v>
      </c>
      <c r="F169" s="24">
        <v>584377</v>
      </c>
      <c r="G169" s="24">
        <v>351190</v>
      </c>
      <c r="H169" s="24">
        <v>357360</v>
      </c>
      <c r="I169" s="24">
        <v>20</v>
      </c>
      <c r="K169" s="6">
        <f t="shared" si="12"/>
        <v>45019</v>
      </c>
      <c r="L169" s="4">
        <f t="shared" si="13"/>
        <v>1770.7746882577514</v>
      </c>
      <c r="M169" s="4">
        <f t="shared" si="13"/>
        <v>1451.0663743272871</v>
      </c>
      <c r="N169" s="4">
        <f t="shared" si="13"/>
        <v>4467.2039400044769</v>
      </c>
      <c r="O169" s="4">
        <f t="shared" si="10"/>
        <v>0</v>
      </c>
      <c r="P169" s="4">
        <f t="shared" si="14"/>
        <v>199</v>
      </c>
      <c r="Q169" s="4">
        <f t="shared" si="14"/>
        <v>98</v>
      </c>
      <c r="R169" s="4">
        <f t="shared" si="14"/>
        <v>307</v>
      </c>
      <c r="S169" s="4">
        <f t="shared" si="11"/>
        <v>0</v>
      </c>
      <c r="T169" s="4">
        <f t="shared" si="15"/>
        <v>2.5227398887205221</v>
      </c>
    </row>
    <row r="170" spans="1:20" x14ac:dyDescent="0.25">
      <c r="A170" s="2">
        <v>45026</v>
      </c>
      <c r="B170" s="24">
        <v>191</v>
      </c>
      <c r="C170" s="24">
        <v>120</v>
      </c>
      <c r="D170" s="24">
        <v>336</v>
      </c>
      <c r="E170" s="24">
        <v>0</v>
      </c>
      <c r="F170" s="24">
        <v>584178</v>
      </c>
      <c r="G170" s="24">
        <v>351092</v>
      </c>
      <c r="H170" s="24">
        <v>357053</v>
      </c>
      <c r="I170" s="24">
        <v>20</v>
      </c>
      <c r="K170" s="6">
        <f t="shared" si="12"/>
        <v>45026</v>
      </c>
      <c r="L170" s="4">
        <f t="shared" si="13"/>
        <v>1700.1667300035265</v>
      </c>
      <c r="M170" s="4">
        <f t="shared" si="13"/>
        <v>1777.3119296366765</v>
      </c>
      <c r="N170" s="4">
        <f t="shared" si="13"/>
        <v>4893.3911772201891</v>
      </c>
      <c r="O170" s="4">
        <f t="shared" si="10"/>
        <v>0</v>
      </c>
      <c r="P170" s="4">
        <f t="shared" si="14"/>
        <v>191</v>
      </c>
      <c r="Q170" s="4">
        <f t="shared" si="14"/>
        <v>120</v>
      </c>
      <c r="R170" s="4">
        <f t="shared" si="14"/>
        <v>336</v>
      </c>
      <c r="S170" s="4">
        <f t="shared" si="11"/>
        <v>0</v>
      </c>
      <c r="T170" s="4">
        <f t="shared" si="15"/>
        <v>2.8781831163170915</v>
      </c>
    </row>
    <row r="171" spans="1:20" x14ac:dyDescent="0.25">
      <c r="A171" s="2">
        <v>45033</v>
      </c>
      <c r="B171" s="24">
        <v>170</v>
      </c>
      <c r="C171" s="24">
        <v>124</v>
      </c>
      <c r="D171" s="24">
        <v>279</v>
      </c>
      <c r="E171" s="24">
        <v>0</v>
      </c>
      <c r="F171" s="24">
        <v>583987</v>
      </c>
      <c r="G171" s="24">
        <v>350972</v>
      </c>
      <c r="H171" s="24">
        <v>356717</v>
      </c>
      <c r="I171" s="24">
        <v>20</v>
      </c>
      <c r="K171" s="6">
        <f t="shared" si="12"/>
        <v>45033</v>
      </c>
      <c r="L171" s="4">
        <f t="shared" si="13"/>
        <v>1513.7323262332895</v>
      </c>
      <c r="M171" s="4">
        <f t="shared" si="13"/>
        <v>1837.1835929931731</v>
      </c>
      <c r="N171" s="4">
        <f t="shared" si="13"/>
        <v>4067.0895976362212</v>
      </c>
      <c r="O171" s="4">
        <f t="shared" si="10"/>
        <v>0</v>
      </c>
      <c r="P171" s="4">
        <f t="shared" si="14"/>
        <v>170</v>
      </c>
      <c r="Q171" s="4">
        <f t="shared" si="14"/>
        <v>124</v>
      </c>
      <c r="R171" s="4">
        <f t="shared" si="14"/>
        <v>279</v>
      </c>
      <c r="S171" s="4">
        <f t="shared" si="11"/>
        <v>0</v>
      </c>
      <c r="T171" s="4">
        <f t="shared" si="15"/>
        <v>2.6867957611479456</v>
      </c>
    </row>
    <row r="172" spans="1:20" x14ac:dyDescent="0.25">
      <c r="A172" s="2">
        <v>45040</v>
      </c>
      <c r="B172" s="24">
        <v>160</v>
      </c>
      <c r="C172" s="24">
        <v>104</v>
      </c>
      <c r="D172" s="24">
        <v>275</v>
      </c>
      <c r="E172" s="24">
        <v>0</v>
      </c>
      <c r="F172" s="24">
        <v>583817</v>
      </c>
      <c r="G172" s="24">
        <v>350848</v>
      </c>
      <c r="H172" s="24">
        <v>356438</v>
      </c>
      <c r="I172" s="24">
        <v>20</v>
      </c>
      <c r="K172" s="6">
        <f t="shared" si="12"/>
        <v>45040</v>
      </c>
      <c r="L172" s="4">
        <f t="shared" si="13"/>
        <v>1425.1040994010109</v>
      </c>
      <c r="M172" s="4">
        <f t="shared" si="13"/>
        <v>1541.4082451659979</v>
      </c>
      <c r="N172" s="4">
        <f t="shared" si="13"/>
        <v>4011.9179212092986</v>
      </c>
      <c r="O172" s="4">
        <f t="shared" si="10"/>
        <v>0</v>
      </c>
      <c r="P172" s="4">
        <f t="shared" si="14"/>
        <v>160</v>
      </c>
      <c r="Q172" s="4">
        <f t="shared" si="14"/>
        <v>104</v>
      </c>
      <c r="R172" s="4">
        <f t="shared" si="14"/>
        <v>275</v>
      </c>
      <c r="S172" s="4">
        <f t="shared" si="11"/>
        <v>0</v>
      </c>
      <c r="T172" s="4">
        <f t="shared" si="15"/>
        <v>2.8151753425560688</v>
      </c>
    </row>
    <row r="173" spans="1:20" x14ac:dyDescent="0.25">
      <c r="A173" s="2">
        <v>45047</v>
      </c>
      <c r="B173" s="24">
        <v>194</v>
      </c>
      <c r="C173" s="24">
        <v>91</v>
      </c>
      <c r="D173" s="24">
        <v>268</v>
      </c>
      <c r="E173" s="24">
        <v>0</v>
      </c>
      <c r="F173" s="24">
        <v>583657</v>
      </c>
      <c r="G173" s="24">
        <v>350744</v>
      </c>
      <c r="H173" s="24">
        <v>356163</v>
      </c>
      <c r="I173" s="24">
        <v>20</v>
      </c>
      <c r="K173" s="6">
        <f t="shared" si="12"/>
        <v>45047</v>
      </c>
      <c r="L173" s="4">
        <f t="shared" si="13"/>
        <v>1728.4124066018228</v>
      </c>
      <c r="M173" s="4">
        <f t="shared" si="13"/>
        <v>1349.1321305567592</v>
      </c>
      <c r="N173" s="4">
        <f t="shared" si="13"/>
        <v>3912.8151997821224</v>
      </c>
      <c r="O173" s="4">
        <f t="shared" si="10"/>
        <v>0</v>
      </c>
      <c r="P173" s="4">
        <f t="shared" si="14"/>
        <v>194</v>
      </c>
      <c r="Q173" s="4">
        <f t="shared" si="14"/>
        <v>91</v>
      </c>
      <c r="R173" s="4">
        <f t="shared" si="14"/>
        <v>268</v>
      </c>
      <c r="S173" s="4">
        <f t="shared" si="11"/>
        <v>0</v>
      </c>
      <c r="T173" s="4">
        <f t="shared" si="15"/>
        <v>2.2638203618747363</v>
      </c>
    </row>
    <row r="174" spans="1:20" x14ac:dyDescent="0.25">
      <c r="A174" s="2">
        <v>45054</v>
      </c>
      <c r="B174" s="24">
        <v>172</v>
      </c>
      <c r="C174" s="24">
        <v>100</v>
      </c>
      <c r="D174" s="24">
        <v>272</v>
      </c>
      <c r="E174" s="24">
        <v>0</v>
      </c>
      <c r="F174" s="24">
        <v>583463</v>
      </c>
      <c r="G174" s="24">
        <v>350653</v>
      </c>
      <c r="H174" s="24">
        <v>355895</v>
      </c>
      <c r="I174" s="24">
        <v>20</v>
      </c>
      <c r="K174" s="6">
        <f t="shared" si="12"/>
        <v>45054</v>
      </c>
      <c r="L174" s="4">
        <f t="shared" si="13"/>
        <v>1532.9163974407975</v>
      </c>
      <c r="M174" s="4">
        <f t="shared" si="13"/>
        <v>1482.9475293238613</v>
      </c>
      <c r="N174" s="4">
        <f t="shared" si="13"/>
        <v>3974.2058753283973</v>
      </c>
      <c r="O174" s="4">
        <f t="shared" si="10"/>
        <v>0</v>
      </c>
      <c r="P174" s="4">
        <f t="shared" si="14"/>
        <v>172</v>
      </c>
      <c r="Q174" s="4">
        <f t="shared" si="14"/>
        <v>100</v>
      </c>
      <c r="R174" s="4">
        <f t="shared" si="14"/>
        <v>272</v>
      </c>
      <c r="S174" s="4">
        <f t="shared" si="11"/>
        <v>0</v>
      </c>
      <c r="T174" s="4">
        <f t="shared" si="15"/>
        <v>2.5925783571519818</v>
      </c>
    </row>
    <row r="175" spans="1:20" x14ac:dyDescent="0.25">
      <c r="A175" s="2">
        <v>45061</v>
      </c>
      <c r="B175" s="24">
        <v>177</v>
      </c>
      <c r="C175" s="24">
        <v>101</v>
      </c>
      <c r="D175" s="24">
        <v>252</v>
      </c>
      <c r="E175" s="24">
        <v>0</v>
      </c>
      <c r="F175" s="24">
        <v>583291</v>
      </c>
      <c r="G175" s="24">
        <v>350553</v>
      </c>
      <c r="H175" s="24">
        <v>355623</v>
      </c>
      <c r="I175" s="24">
        <v>20</v>
      </c>
      <c r="K175" s="6">
        <f t="shared" si="12"/>
        <v>45061</v>
      </c>
      <c r="L175" s="4">
        <f t="shared" si="13"/>
        <v>1577.9430850124552</v>
      </c>
      <c r="M175" s="4">
        <f t="shared" si="13"/>
        <v>1498.2042658314149</v>
      </c>
      <c r="N175" s="4">
        <f t="shared" si="13"/>
        <v>3684.8010393028576</v>
      </c>
      <c r="O175" s="4">
        <f t="shared" si="10"/>
        <v>0</v>
      </c>
      <c r="P175" s="4">
        <f t="shared" si="14"/>
        <v>177</v>
      </c>
      <c r="Q175" s="4">
        <f t="shared" si="14"/>
        <v>101</v>
      </c>
      <c r="R175" s="4">
        <f t="shared" si="14"/>
        <v>252</v>
      </c>
      <c r="S175" s="4">
        <f t="shared" si="11"/>
        <v>0</v>
      </c>
      <c r="T175" s="4">
        <f t="shared" si="15"/>
        <v>2.3351926151847056</v>
      </c>
    </row>
    <row r="176" spans="1:20" x14ac:dyDescent="0.25">
      <c r="A176" s="2">
        <v>45068</v>
      </c>
      <c r="B176" s="24">
        <v>161</v>
      </c>
      <c r="C176" s="24">
        <v>105</v>
      </c>
      <c r="D176" s="24">
        <v>269</v>
      </c>
      <c r="E176" s="24">
        <v>0</v>
      </c>
      <c r="F176" s="24">
        <v>583114</v>
      </c>
      <c r="G176" s="24">
        <v>350452</v>
      </c>
      <c r="H176" s="24">
        <v>355371</v>
      </c>
      <c r="I176" s="24">
        <v>20</v>
      </c>
      <c r="K176" s="6">
        <f t="shared" si="12"/>
        <v>45068</v>
      </c>
      <c r="L176" s="4">
        <f t="shared" si="13"/>
        <v>1435.7398381791554</v>
      </c>
      <c r="M176" s="4">
        <f t="shared" si="13"/>
        <v>1557.9879698218301</v>
      </c>
      <c r="N176" s="4">
        <f t="shared" si="13"/>
        <v>3936.1681172633675</v>
      </c>
      <c r="O176" s="4">
        <f t="shared" si="10"/>
        <v>0</v>
      </c>
      <c r="P176" s="4">
        <f t="shared" si="14"/>
        <v>161</v>
      </c>
      <c r="Q176" s="4">
        <f t="shared" si="14"/>
        <v>105</v>
      </c>
      <c r="R176" s="4">
        <f t="shared" si="14"/>
        <v>269</v>
      </c>
      <c r="S176" s="4">
        <f t="shared" si="11"/>
        <v>0</v>
      </c>
      <c r="T176" s="4">
        <f t="shared" si="15"/>
        <v>2.7415608403367311</v>
      </c>
    </row>
    <row r="177" spans="1:20" x14ac:dyDescent="0.25">
      <c r="A177" s="2">
        <v>45075</v>
      </c>
      <c r="B177" s="24">
        <v>151</v>
      </c>
      <c r="C177" s="24">
        <v>90</v>
      </c>
      <c r="D177" s="24">
        <v>271</v>
      </c>
      <c r="E177" s="24">
        <v>0</v>
      </c>
      <c r="F177" s="24">
        <v>582953</v>
      </c>
      <c r="G177" s="24">
        <v>350347</v>
      </c>
      <c r="H177" s="24">
        <v>355102</v>
      </c>
      <c r="I177" s="24">
        <v>20</v>
      </c>
      <c r="K177" s="6">
        <f t="shared" si="12"/>
        <v>45075</v>
      </c>
      <c r="L177" s="4">
        <f t="shared" si="13"/>
        <v>1346.9353447018884</v>
      </c>
      <c r="M177" s="4">
        <f t="shared" si="13"/>
        <v>1335.8184885270889</v>
      </c>
      <c r="N177" s="4">
        <f t="shared" si="13"/>
        <v>3968.4372377514064</v>
      </c>
      <c r="O177" s="4">
        <f t="shared" si="10"/>
        <v>0</v>
      </c>
      <c r="P177" s="4">
        <f t="shared" si="14"/>
        <v>151</v>
      </c>
      <c r="Q177" s="4">
        <f t="shared" si="14"/>
        <v>90</v>
      </c>
      <c r="R177" s="4">
        <f t="shared" si="14"/>
        <v>271</v>
      </c>
      <c r="S177" s="4">
        <f t="shared" si="11"/>
        <v>0</v>
      </c>
      <c r="T177" s="4">
        <f t="shared" si="15"/>
        <v>2.9462715143388891</v>
      </c>
    </row>
    <row r="178" spans="1:20" x14ac:dyDescent="0.25">
      <c r="A178" s="2">
        <v>45082</v>
      </c>
      <c r="B178" s="24">
        <v>147</v>
      </c>
      <c r="C178" s="24">
        <v>76</v>
      </c>
      <c r="D178" s="24">
        <v>251</v>
      </c>
      <c r="E178" s="24">
        <v>0</v>
      </c>
      <c r="F178" s="24">
        <v>582802</v>
      </c>
      <c r="G178" s="24">
        <v>350257</v>
      </c>
      <c r="H178" s="24">
        <v>354831</v>
      </c>
      <c r="I178" s="24">
        <v>20</v>
      </c>
      <c r="K178" s="6">
        <f t="shared" si="12"/>
        <v>45082</v>
      </c>
      <c r="L178" s="4">
        <f t="shared" si="13"/>
        <v>1311.594675378602</v>
      </c>
      <c r="M178" s="4">
        <f t="shared" si="13"/>
        <v>1128.3143520329359</v>
      </c>
      <c r="N178" s="4">
        <f t="shared" si="13"/>
        <v>3678.3708300571261</v>
      </c>
      <c r="O178" s="4">
        <f t="shared" si="10"/>
        <v>0</v>
      </c>
      <c r="P178" s="4">
        <f t="shared" si="14"/>
        <v>147</v>
      </c>
      <c r="Q178" s="4">
        <f t="shared" si="14"/>
        <v>76</v>
      </c>
      <c r="R178" s="4">
        <f t="shared" si="14"/>
        <v>251</v>
      </c>
      <c r="S178" s="4">
        <f t="shared" si="11"/>
        <v>0</v>
      </c>
      <c r="T178" s="4">
        <f t="shared" si="15"/>
        <v>2.8045027165083112</v>
      </c>
    </row>
    <row r="179" spans="1:20" x14ac:dyDescent="0.25">
      <c r="A179" s="2">
        <v>45089</v>
      </c>
      <c r="B179" s="24">
        <v>154</v>
      </c>
      <c r="C179" s="24">
        <v>94</v>
      </c>
      <c r="D179" s="24">
        <v>262</v>
      </c>
      <c r="E179" s="24">
        <v>2</v>
      </c>
      <c r="F179" s="24">
        <v>582655</v>
      </c>
      <c r="G179" s="24">
        <v>350181</v>
      </c>
      <c r="H179" s="24">
        <v>354580</v>
      </c>
      <c r="I179" s="24">
        <v>20</v>
      </c>
      <c r="K179" s="6">
        <f t="shared" si="12"/>
        <v>45089</v>
      </c>
      <c r="L179" s="4">
        <f t="shared" si="13"/>
        <v>1374.3982287974875</v>
      </c>
      <c r="M179" s="4">
        <f t="shared" si="13"/>
        <v>1395.8495749341055</v>
      </c>
      <c r="N179" s="4">
        <f t="shared" si="13"/>
        <v>3842.292289469231</v>
      </c>
      <c r="O179" s="4">
        <f t="shared" si="10"/>
        <v>520000</v>
      </c>
      <c r="P179" s="4">
        <f t="shared" si="14"/>
        <v>154</v>
      </c>
      <c r="Q179" s="4">
        <f t="shared" si="14"/>
        <v>94</v>
      </c>
      <c r="R179" s="4">
        <f t="shared" si="14"/>
        <v>262</v>
      </c>
      <c r="S179" s="4">
        <f t="shared" si="11"/>
        <v>2</v>
      </c>
      <c r="T179" s="4">
        <f t="shared" si="15"/>
        <v>2.7956178995013667</v>
      </c>
    </row>
    <row r="180" spans="1:20" x14ac:dyDescent="0.25">
      <c r="A180" s="2">
        <v>45096</v>
      </c>
      <c r="B180" s="24">
        <v>156</v>
      </c>
      <c r="C180" s="24">
        <v>96</v>
      </c>
      <c r="D180" s="24">
        <v>250</v>
      </c>
      <c r="E180" s="24">
        <v>0</v>
      </c>
      <c r="F180" s="24">
        <v>582501</v>
      </c>
      <c r="G180" s="24">
        <v>350087</v>
      </c>
      <c r="H180" s="24">
        <v>354318</v>
      </c>
      <c r="I180" s="24">
        <v>18</v>
      </c>
      <c r="K180" s="6">
        <f t="shared" si="12"/>
        <v>45096</v>
      </c>
      <c r="L180" s="4">
        <f t="shared" si="13"/>
        <v>1392.6156349946177</v>
      </c>
      <c r="M180" s="4">
        <f t="shared" si="13"/>
        <v>1425.9312685132552</v>
      </c>
      <c r="N180" s="4">
        <f t="shared" si="13"/>
        <v>3669.0204844235968</v>
      </c>
      <c r="O180" s="4">
        <f t="shared" si="10"/>
        <v>0</v>
      </c>
      <c r="P180" s="4">
        <f t="shared" si="14"/>
        <v>156</v>
      </c>
      <c r="Q180" s="4">
        <f t="shared" si="14"/>
        <v>96</v>
      </c>
      <c r="R180" s="4">
        <f t="shared" si="14"/>
        <v>250</v>
      </c>
      <c r="S180" s="4">
        <f t="shared" si="11"/>
        <v>0</v>
      </c>
      <c r="T180" s="4">
        <f t="shared" si="15"/>
        <v>2.6346253712983607</v>
      </c>
    </row>
    <row r="181" spans="1:20" x14ac:dyDescent="0.25">
      <c r="A181" s="2">
        <v>45103</v>
      </c>
      <c r="B181" s="24">
        <v>155</v>
      </c>
      <c r="C181" s="24">
        <v>89</v>
      </c>
      <c r="D181" s="24">
        <v>223</v>
      </c>
      <c r="E181" s="24">
        <v>0</v>
      </c>
      <c r="F181" s="24">
        <v>582345</v>
      </c>
      <c r="G181" s="24">
        <v>349991</v>
      </c>
      <c r="H181" s="24">
        <v>354068</v>
      </c>
      <c r="I181" s="24">
        <v>18</v>
      </c>
      <c r="K181" s="6">
        <f t="shared" si="12"/>
        <v>45103</v>
      </c>
      <c r="L181" s="4">
        <f t="shared" si="13"/>
        <v>1384.0592775760074</v>
      </c>
      <c r="M181" s="4">
        <f t="shared" si="13"/>
        <v>1322.3197167927176</v>
      </c>
      <c r="N181" s="4">
        <f t="shared" si="13"/>
        <v>3275.0771038331623</v>
      </c>
      <c r="O181" s="4">
        <f t="shared" si="10"/>
        <v>0</v>
      </c>
      <c r="P181" s="4">
        <f t="shared" si="14"/>
        <v>155</v>
      </c>
      <c r="Q181" s="4">
        <f t="shared" si="14"/>
        <v>89</v>
      </c>
      <c r="R181" s="4">
        <f t="shared" si="14"/>
        <v>223</v>
      </c>
      <c r="S181" s="4">
        <f t="shared" si="11"/>
        <v>0</v>
      </c>
      <c r="T181" s="4">
        <f t="shared" si="15"/>
        <v>2.3662838412304255</v>
      </c>
    </row>
    <row r="182" spans="1:20" x14ac:dyDescent="0.25">
      <c r="A182" s="2">
        <v>45110</v>
      </c>
      <c r="B182" s="24">
        <v>155</v>
      </c>
      <c r="C182" s="24">
        <v>90</v>
      </c>
      <c r="D182" s="24">
        <v>234</v>
      </c>
      <c r="E182" s="24">
        <v>0</v>
      </c>
      <c r="F182" s="24">
        <v>582190</v>
      </c>
      <c r="G182" s="24">
        <v>349902</v>
      </c>
      <c r="H182" s="24">
        <v>353845</v>
      </c>
      <c r="I182" s="24">
        <v>18</v>
      </c>
      <c r="K182" s="6">
        <f t="shared" si="12"/>
        <v>45110</v>
      </c>
      <c r="L182" s="4">
        <f t="shared" si="13"/>
        <v>1384.4277641319843</v>
      </c>
      <c r="M182" s="4">
        <f t="shared" si="13"/>
        <v>1337.5173620042183</v>
      </c>
      <c r="N182" s="4">
        <f t="shared" si="13"/>
        <v>3438.7938221537679</v>
      </c>
      <c r="O182" s="4">
        <f t="shared" si="10"/>
        <v>0</v>
      </c>
      <c r="P182" s="4">
        <f t="shared" si="14"/>
        <v>155</v>
      </c>
      <c r="Q182" s="4">
        <f t="shared" si="14"/>
        <v>90</v>
      </c>
      <c r="R182" s="4">
        <f t="shared" si="14"/>
        <v>234</v>
      </c>
      <c r="S182" s="4">
        <f t="shared" si="11"/>
        <v>0</v>
      </c>
      <c r="T182" s="4">
        <f t="shared" si="15"/>
        <v>2.4839098949375957</v>
      </c>
    </row>
    <row r="183" spans="1:20" x14ac:dyDescent="0.25">
      <c r="A183" s="2">
        <v>45117</v>
      </c>
      <c r="B183" s="24">
        <v>165</v>
      </c>
      <c r="C183" s="24">
        <v>82</v>
      </c>
      <c r="D183" s="24">
        <v>277</v>
      </c>
      <c r="E183" s="24">
        <v>0</v>
      </c>
      <c r="F183" s="24">
        <v>582035</v>
      </c>
      <c r="G183" s="24">
        <v>349812</v>
      </c>
      <c r="H183" s="24">
        <v>353611</v>
      </c>
      <c r="I183" s="24">
        <v>18</v>
      </c>
      <c r="K183" s="6">
        <f t="shared" si="12"/>
        <v>45117</v>
      </c>
      <c r="L183" s="4">
        <f t="shared" si="13"/>
        <v>1474.1381532038451</v>
      </c>
      <c r="M183" s="4">
        <f t="shared" si="13"/>
        <v>1218.9404594467885</v>
      </c>
      <c r="N183" s="4">
        <f t="shared" si="13"/>
        <v>4073.4026939207206</v>
      </c>
      <c r="O183" s="4">
        <f t="shared" si="10"/>
        <v>0</v>
      </c>
      <c r="P183" s="4">
        <f t="shared" si="14"/>
        <v>165</v>
      </c>
      <c r="Q183" s="4">
        <f t="shared" si="14"/>
        <v>82</v>
      </c>
      <c r="R183" s="4">
        <f t="shared" si="14"/>
        <v>277</v>
      </c>
      <c r="S183" s="4">
        <f t="shared" si="11"/>
        <v>0</v>
      </c>
      <c r="T183" s="4">
        <f t="shared" si="15"/>
        <v>2.7632435162659053</v>
      </c>
    </row>
    <row r="184" spans="1:20" x14ac:dyDescent="0.25">
      <c r="A184" s="2">
        <v>45124</v>
      </c>
      <c r="B184" s="24">
        <v>161</v>
      </c>
      <c r="C184" s="24">
        <v>95</v>
      </c>
      <c r="D184" s="24">
        <v>239</v>
      </c>
      <c r="E184" s="24">
        <v>0</v>
      </c>
      <c r="F184" s="24">
        <v>581870</v>
      </c>
      <c r="G184" s="24">
        <v>349730</v>
      </c>
      <c r="H184" s="24">
        <v>353334</v>
      </c>
      <c r="I184" s="24">
        <v>18</v>
      </c>
      <c r="K184" s="6">
        <f t="shared" si="12"/>
        <v>45124</v>
      </c>
      <c r="L184" s="4">
        <f t="shared" si="13"/>
        <v>1438.8093560417276</v>
      </c>
      <c r="M184" s="4">
        <f t="shared" si="13"/>
        <v>1412.5182283475824</v>
      </c>
      <c r="N184" s="4">
        <f t="shared" si="13"/>
        <v>3517.3518540531049</v>
      </c>
      <c r="O184" s="4">
        <f t="shared" si="10"/>
        <v>0</v>
      </c>
      <c r="P184" s="4">
        <f t="shared" si="14"/>
        <v>161</v>
      </c>
      <c r="Q184" s="4">
        <f t="shared" si="14"/>
        <v>95</v>
      </c>
      <c r="R184" s="4">
        <f t="shared" si="14"/>
        <v>239</v>
      </c>
      <c r="S184" s="4">
        <f t="shared" si="11"/>
        <v>0</v>
      </c>
      <c r="T184" s="4">
        <f t="shared" si="15"/>
        <v>2.4446267598159102</v>
      </c>
    </row>
    <row r="185" spans="1:20" x14ac:dyDescent="0.25">
      <c r="A185" s="2">
        <v>45131</v>
      </c>
      <c r="B185" s="24">
        <v>134</v>
      </c>
      <c r="C185" s="24">
        <v>80</v>
      </c>
      <c r="D185" s="24">
        <v>203</v>
      </c>
      <c r="E185" s="24">
        <v>0</v>
      </c>
      <c r="F185" s="24">
        <v>581709</v>
      </c>
      <c r="G185" s="24">
        <v>349635</v>
      </c>
      <c r="H185" s="24">
        <v>353095</v>
      </c>
      <c r="I185" s="24">
        <v>18</v>
      </c>
      <c r="K185" s="6">
        <f t="shared" si="12"/>
        <v>45131</v>
      </c>
      <c r="L185" s="4">
        <f t="shared" si="13"/>
        <v>1197.8497839985284</v>
      </c>
      <c r="M185" s="4">
        <f t="shared" si="13"/>
        <v>1189.8122327570179</v>
      </c>
      <c r="N185" s="4">
        <f t="shared" si="13"/>
        <v>2989.5637151474816</v>
      </c>
      <c r="O185" s="4">
        <f t="shared" si="10"/>
        <v>0</v>
      </c>
      <c r="P185" s="4">
        <f t="shared" si="14"/>
        <v>134</v>
      </c>
      <c r="Q185" s="4">
        <f t="shared" si="14"/>
        <v>80</v>
      </c>
      <c r="R185" s="4">
        <f t="shared" si="14"/>
        <v>203</v>
      </c>
      <c r="S185" s="4">
        <f t="shared" si="11"/>
        <v>0</v>
      </c>
      <c r="T185" s="4">
        <f t="shared" si="15"/>
        <v>2.4957751423288266</v>
      </c>
    </row>
    <row r="186" spans="1:20" x14ac:dyDescent="0.25">
      <c r="A186" s="2">
        <v>45138</v>
      </c>
      <c r="B186" s="24">
        <v>134</v>
      </c>
      <c r="C186" s="24">
        <v>72</v>
      </c>
      <c r="D186" s="24">
        <v>238</v>
      </c>
      <c r="E186" s="24">
        <v>0</v>
      </c>
      <c r="F186" s="24">
        <v>581575</v>
      </c>
      <c r="G186" s="24">
        <v>349555</v>
      </c>
      <c r="H186" s="24">
        <v>352892</v>
      </c>
      <c r="I186" s="24">
        <v>18</v>
      </c>
      <c r="K186" s="6">
        <f t="shared" si="12"/>
        <v>45138</v>
      </c>
      <c r="L186" s="4">
        <f t="shared" si="13"/>
        <v>1198.1257791342475</v>
      </c>
      <c r="M186" s="4">
        <f t="shared" si="13"/>
        <v>1071.0760824476833</v>
      </c>
      <c r="N186" s="4">
        <f t="shared" si="13"/>
        <v>3507.0219783956568</v>
      </c>
      <c r="O186" s="4">
        <f t="shared" si="10"/>
        <v>0</v>
      </c>
      <c r="P186" s="4">
        <f t="shared" si="14"/>
        <v>134</v>
      </c>
      <c r="Q186" s="4">
        <f t="shared" si="14"/>
        <v>72</v>
      </c>
      <c r="R186" s="4">
        <f t="shared" si="14"/>
        <v>238</v>
      </c>
      <c r="S186" s="4">
        <f t="shared" si="11"/>
        <v>0</v>
      </c>
      <c r="T186" s="4">
        <f t="shared" si="15"/>
        <v>2.9270899929469776</v>
      </c>
    </row>
    <row r="187" spans="1:20" x14ac:dyDescent="0.25">
      <c r="A187" s="2">
        <v>45145</v>
      </c>
      <c r="B187" s="24">
        <v>159</v>
      </c>
      <c r="C187" s="24">
        <v>115</v>
      </c>
      <c r="D187" s="24">
        <v>217</v>
      </c>
      <c r="E187" s="24">
        <v>0</v>
      </c>
      <c r="F187" s="24">
        <v>581441</v>
      </c>
      <c r="G187" s="24">
        <v>349483</v>
      </c>
      <c r="H187" s="24">
        <v>352654</v>
      </c>
      <c r="I187" s="24">
        <v>18</v>
      </c>
      <c r="K187" s="6">
        <f t="shared" si="12"/>
        <v>45145</v>
      </c>
      <c r="L187" s="4">
        <f t="shared" si="13"/>
        <v>1421.9843457891686</v>
      </c>
      <c r="M187" s="4">
        <f t="shared" si="13"/>
        <v>1711.0989661871968</v>
      </c>
      <c r="N187" s="4">
        <f t="shared" si="13"/>
        <v>3199.7368525523602</v>
      </c>
      <c r="O187" s="4">
        <f t="shared" si="10"/>
        <v>0</v>
      </c>
      <c r="P187" s="4">
        <f t="shared" si="14"/>
        <v>159</v>
      </c>
      <c r="Q187" s="4">
        <f t="shared" si="14"/>
        <v>115</v>
      </c>
      <c r="R187" s="4">
        <f t="shared" si="14"/>
        <v>217</v>
      </c>
      <c r="S187" s="4">
        <f t="shared" si="11"/>
        <v>0</v>
      </c>
      <c r="T187" s="4">
        <f t="shared" si="15"/>
        <v>2.2501913344036004</v>
      </c>
    </row>
    <row r="188" spans="1:20" x14ac:dyDescent="0.25">
      <c r="A188" s="2">
        <v>45152</v>
      </c>
      <c r="B188" s="24">
        <v>170</v>
      </c>
      <c r="C188" s="24">
        <v>86</v>
      </c>
      <c r="D188" s="24">
        <v>252</v>
      </c>
      <c r="E188" s="24">
        <v>0</v>
      </c>
      <c r="F188" s="24">
        <v>581282</v>
      </c>
      <c r="G188" s="24">
        <v>349368</v>
      </c>
      <c r="H188" s="24">
        <v>352437</v>
      </c>
      <c r="I188" s="24">
        <v>18</v>
      </c>
      <c r="K188" s="6">
        <f t="shared" si="12"/>
        <v>45152</v>
      </c>
      <c r="L188" s="4">
        <f t="shared" si="13"/>
        <v>1520.7764905846043</v>
      </c>
      <c r="M188" s="4">
        <f t="shared" si="13"/>
        <v>1280.0256463099081</v>
      </c>
      <c r="N188" s="4">
        <f t="shared" si="13"/>
        <v>3718.1113220235102</v>
      </c>
      <c r="O188" s="4">
        <f t="shared" si="10"/>
        <v>0</v>
      </c>
      <c r="P188" s="4">
        <f t="shared" si="14"/>
        <v>170</v>
      </c>
      <c r="Q188" s="4">
        <f t="shared" si="14"/>
        <v>86</v>
      </c>
      <c r="R188" s="4">
        <f t="shared" si="14"/>
        <v>252</v>
      </c>
      <c r="S188" s="4">
        <f t="shared" si="11"/>
        <v>0</v>
      </c>
      <c r="T188" s="4">
        <f t="shared" si="15"/>
        <v>2.4448769066611655</v>
      </c>
    </row>
    <row r="189" spans="1:20" x14ac:dyDescent="0.25">
      <c r="A189" s="2">
        <v>45159</v>
      </c>
      <c r="B189" s="24">
        <v>159</v>
      </c>
      <c r="C189" s="24">
        <v>99</v>
      </c>
      <c r="D189" s="24">
        <v>260</v>
      </c>
      <c r="E189" s="24">
        <v>0</v>
      </c>
      <c r="F189" s="24">
        <v>581112</v>
      </c>
      <c r="G189" s="24">
        <v>349282</v>
      </c>
      <c r="H189" s="24">
        <v>352185</v>
      </c>
      <c r="I189" s="24">
        <v>18</v>
      </c>
      <c r="K189" s="6">
        <f t="shared" si="12"/>
        <v>45159</v>
      </c>
      <c r="L189" s="4">
        <f t="shared" si="13"/>
        <v>1422.7894106471731</v>
      </c>
      <c r="M189" s="4">
        <f t="shared" si="13"/>
        <v>1473.8807038438854</v>
      </c>
      <c r="N189" s="4">
        <f t="shared" si="13"/>
        <v>3838.891491687607</v>
      </c>
      <c r="O189" s="4">
        <f t="shared" si="10"/>
        <v>0</v>
      </c>
      <c r="P189" s="4">
        <f t="shared" si="14"/>
        <v>159</v>
      </c>
      <c r="Q189" s="4">
        <f t="shared" si="14"/>
        <v>99</v>
      </c>
      <c r="R189" s="4">
        <f t="shared" si="14"/>
        <v>260</v>
      </c>
      <c r="S189" s="4">
        <f t="shared" si="11"/>
        <v>0</v>
      </c>
      <c r="T189" s="4">
        <f t="shared" si="15"/>
        <v>2.6981445482795943</v>
      </c>
    </row>
    <row r="190" spans="1:20" x14ac:dyDescent="0.25">
      <c r="A190" s="2">
        <v>45166</v>
      </c>
      <c r="B190" s="24">
        <v>134</v>
      </c>
      <c r="C190" s="24">
        <v>83</v>
      </c>
      <c r="D190" s="24">
        <v>220</v>
      </c>
      <c r="E190" s="24">
        <v>0</v>
      </c>
      <c r="F190" s="24">
        <v>580953</v>
      </c>
      <c r="G190" s="24">
        <v>349183</v>
      </c>
      <c r="H190" s="24">
        <v>351925</v>
      </c>
      <c r="I190" s="24">
        <v>18</v>
      </c>
      <c r="K190" s="6">
        <f t="shared" si="12"/>
        <v>45166</v>
      </c>
      <c r="L190" s="4">
        <f t="shared" si="13"/>
        <v>1199.4085580072742</v>
      </c>
      <c r="M190" s="4">
        <f t="shared" si="13"/>
        <v>1236.0280998788601</v>
      </c>
      <c r="N190" s="4">
        <f t="shared" si="13"/>
        <v>3250.6926191660159</v>
      </c>
      <c r="O190" s="4">
        <f t="shared" si="10"/>
        <v>0</v>
      </c>
      <c r="P190" s="4">
        <f t="shared" si="14"/>
        <v>134</v>
      </c>
      <c r="Q190" s="4">
        <f t="shared" si="14"/>
        <v>83</v>
      </c>
      <c r="R190" s="4">
        <f t="shared" si="14"/>
        <v>220</v>
      </c>
      <c r="S190" s="4">
        <f t="shared" si="11"/>
        <v>0</v>
      </c>
      <c r="T190" s="4">
        <f t="shared" si="15"/>
        <v>2.7102463105372481</v>
      </c>
    </row>
    <row r="191" spans="1:20" x14ac:dyDescent="0.25">
      <c r="A191" s="2">
        <v>45173</v>
      </c>
      <c r="B191" s="24">
        <v>142</v>
      </c>
      <c r="C191" s="24">
        <v>82</v>
      </c>
      <c r="D191" s="24">
        <v>216</v>
      </c>
      <c r="E191" s="24">
        <v>0</v>
      </c>
      <c r="F191" s="24">
        <v>580819</v>
      </c>
      <c r="G191" s="24">
        <v>349100</v>
      </c>
      <c r="H191" s="24">
        <v>351705</v>
      </c>
      <c r="I191" s="24">
        <v>18</v>
      </c>
      <c r="K191" s="6">
        <f t="shared" si="12"/>
        <v>45173</v>
      </c>
      <c r="L191" s="4">
        <f t="shared" si="13"/>
        <v>1271.3082733175052</v>
      </c>
      <c r="M191" s="4">
        <f t="shared" si="13"/>
        <v>1221.4265253509025</v>
      </c>
      <c r="N191" s="4">
        <f t="shared" si="13"/>
        <v>3193.5855333304899</v>
      </c>
      <c r="O191" s="4">
        <f t="shared" si="10"/>
        <v>0</v>
      </c>
      <c r="P191" s="4">
        <f t="shared" si="14"/>
        <v>142</v>
      </c>
      <c r="Q191" s="4">
        <f t="shared" si="14"/>
        <v>82</v>
      </c>
      <c r="R191" s="4">
        <f t="shared" si="14"/>
        <v>216</v>
      </c>
      <c r="S191" s="4">
        <f t="shared" si="11"/>
        <v>0</v>
      </c>
      <c r="T191" s="4">
        <f t="shared" si="15"/>
        <v>2.5120465274695039</v>
      </c>
    </row>
    <row r="192" spans="1:20" x14ac:dyDescent="0.25">
      <c r="A192" s="2">
        <v>45180</v>
      </c>
      <c r="B192" s="24">
        <v>146</v>
      </c>
      <c r="C192" s="24">
        <v>80</v>
      </c>
      <c r="D192" s="24">
        <v>238</v>
      </c>
      <c r="E192" s="24">
        <v>0</v>
      </c>
      <c r="F192" s="24">
        <v>580677</v>
      </c>
      <c r="G192" s="24">
        <v>349018</v>
      </c>
      <c r="H192" s="24">
        <v>351489</v>
      </c>
      <c r="I192" s="24">
        <v>18</v>
      </c>
      <c r="K192" s="6">
        <f t="shared" si="12"/>
        <v>45180</v>
      </c>
      <c r="L192" s="4">
        <f t="shared" si="13"/>
        <v>1307.4394198495893</v>
      </c>
      <c r="M192" s="4">
        <f t="shared" si="13"/>
        <v>1191.9156032067112</v>
      </c>
      <c r="N192" s="4">
        <f t="shared" si="13"/>
        <v>3521.0205724787975</v>
      </c>
      <c r="O192" s="4">
        <f t="shared" si="10"/>
        <v>0</v>
      </c>
      <c r="P192" s="4">
        <f t="shared" si="14"/>
        <v>146</v>
      </c>
      <c r="Q192" s="4">
        <f t="shared" si="14"/>
        <v>80</v>
      </c>
      <c r="R192" s="4">
        <f t="shared" si="14"/>
        <v>238</v>
      </c>
      <c r="S192" s="4">
        <f t="shared" si="11"/>
        <v>0</v>
      </c>
      <c r="T192" s="4">
        <f t="shared" si="15"/>
        <v>2.6930659417350773</v>
      </c>
    </row>
    <row r="193" spans="1:20" x14ac:dyDescent="0.25">
      <c r="A193" s="2">
        <v>45187</v>
      </c>
      <c r="B193" s="24">
        <v>153</v>
      </c>
      <c r="C193" s="24">
        <v>89</v>
      </c>
      <c r="D193" s="24">
        <v>247</v>
      </c>
      <c r="E193" s="24">
        <v>0</v>
      </c>
      <c r="F193" s="24">
        <v>580531</v>
      </c>
      <c r="G193" s="24">
        <v>348938</v>
      </c>
      <c r="H193" s="24">
        <v>351251</v>
      </c>
      <c r="I193" s="24">
        <v>18</v>
      </c>
      <c r="K193" s="6">
        <f t="shared" si="12"/>
        <v>45187</v>
      </c>
      <c r="L193" s="4">
        <f t="shared" si="13"/>
        <v>1370.4694495212141</v>
      </c>
      <c r="M193" s="4">
        <f t="shared" si="13"/>
        <v>1326.3101181298682</v>
      </c>
      <c r="N193" s="4">
        <f t="shared" si="13"/>
        <v>3656.6443938949637</v>
      </c>
      <c r="O193" s="4">
        <f t="shared" si="10"/>
        <v>0</v>
      </c>
      <c r="P193" s="4">
        <f t="shared" si="14"/>
        <v>153</v>
      </c>
      <c r="Q193" s="4">
        <f t="shared" si="14"/>
        <v>89</v>
      </c>
      <c r="R193" s="4">
        <f t="shared" si="14"/>
        <v>247</v>
      </c>
      <c r="S193" s="4">
        <f t="shared" si="11"/>
        <v>0</v>
      </c>
      <c r="T193" s="4">
        <f t="shared" si="15"/>
        <v>2.6681692139671158</v>
      </c>
    </row>
    <row r="194" spans="1:20" x14ac:dyDescent="0.25">
      <c r="A194" s="2">
        <v>45194</v>
      </c>
      <c r="B194" s="24">
        <v>139</v>
      </c>
      <c r="C194" s="24">
        <v>62</v>
      </c>
      <c r="D194" s="24">
        <v>233</v>
      </c>
      <c r="E194" s="24">
        <v>0</v>
      </c>
      <c r="F194" s="24">
        <v>580378</v>
      </c>
      <c r="G194" s="24">
        <v>348849</v>
      </c>
      <c r="H194" s="24">
        <v>351004</v>
      </c>
      <c r="I194" s="24">
        <v>18</v>
      </c>
      <c r="K194" s="6">
        <f t="shared" si="12"/>
        <v>45194</v>
      </c>
      <c r="L194" s="4">
        <f t="shared" si="13"/>
        <v>1245.3952424109805</v>
      </c>
      <c r="M194" s="4">
        <f t="shared" si="13"/>
        <v>924.18209597848931</v>
      </c>
      <c r="N194" s="4">
        <f t="shared" si="13"/>
        <v>3451.8125149570942</v>
      </c>
      <c r="O194" s="4">
        <f t="shared" si="10"/>
        <v>0</v>
      </c>
      <c r="P194" s="4">
        <f t="shared" si="14"/>
        <v>139</v>
      </c>
      <c r="Q194" s="4">
        <f t="shared" si="14"/>
        <v>62</v>
      </c>
      <c r="R194" s="4">
        <f t="shared" si="14"/>
        <v>233</v>
      </c>
      <c r="S194" s="4">
        <f t="shared" si="11"/>
        <v>0</v>
      </c>
      <c r="T194" s="4">
        <f t="shared" si="15"/>
        <v>2.7716602708989599</v>
      </c>
    </row>
    <row r="195" spans="1:20" x14ac:dyDescent="0.25">
      <c r="A195" s="2">
        <v>45201</v>
      </c>
      <c r="B195" s="24">
        <v>171</v>
      </c>
      <c r="C195" s="24">
        <v>85</v>
      </c>
      <c r="D195" s="24">
        <v>240</v>
      </c>
      <c r="E195" s="24">
        <v>0</v>
      </c>
      <c r="F195" s="24">
        <v>580239</v>
      </c>
      <c r="G195" s="24">
        <v>348787</v>
      </c>
      <c r="H195" s="24">
        <v>350771</v>
      </c>
      <c r="I195" s="24">
        <v>18</v>
      </c>
      <c r="K195" s="6">
        <f t="shared" si="12"/>
        <v>45201</v>
      </c>
      <c r="L195" s="4">
        <f t="shared" si="13"/>
        <v>1532.4719641389152</v>
      </c>
      <c r="M195" s="4">
        <f t="shared" si="13"/>
        <v>1267.2490660489066</v>
      </c>
      <c r="N195" s="4">
        <f t="shared" si="13"/>
        <v>3557.8767914109203</v>
      </c>
      <c r="O195" s="4">
        <f t="shared" si="10"/>
        <v>0</v>
      </c>
      <c r="P195" s="4">
        <f t="shared" si="14"/>
        <v>171</v>
      </c>
      <c r="Q195" s="4">
        <f t="shared" si="14"/>
        <v>85</v>
      </c>
      <c r="R195" s="4">
        <f t="shared" si="14"/>
        <v>240</v>
      </c>
      <c r="S195" s="4">
        <f t="shared" si="11"/>
        <v>0</v>
      </c>
      <c r="T195" s="4">
        <f t="shared" si="15"/>
        <v>2.3216586499904195</v>
      </c>
    </row>
    <row r="196" spans="1:20" x14ac:dyDescent="0.25">
      <c r="A196" s="2">
        <v>45208</v>
      </c>
      <c r="B196" s="24">
        <v>161</v>
      </c>
      <c r="C196" s="24">
        <v>113</v>
      </c>
      <c r="D196" s="24">
        <v>253</v>
      </c>
      <c r="E196" s="24">
        <v>0</v>
      </c>
      <c r="F196" s="24">
        <v>580068</v>
      </c>
      <c r="G196" s="24">
        <v>348702</v>
      </c>
      <c r="H196" s="24">
        <v>350531</v>
      </c>
      <c r="I196" s="24">
        <v>18</v>
      </c>
      <c r="K196" s="6">
        <f t="shared" si="12"/>
        <v>45208</v>
      </c>
      <c r="L196" s="4">
        <f t="shared" si="13"/>
        <v>1443.2790638338954</v>
      </c>
      <c r="M196" s="4">
        <f t="shared" si="13"/>
        <v>1685.1064806052161</v>
      </c>
      <c r="N196" s="4">
        <f t="shared" si="13"/>
        <v>3753.1630583315023</v>
      </c>
      <c r="O196" s="4">
        <f t="shared" si="10"/>
        <v>0</v>
      </c>
      <c r="P196" s="4">
        <f t="shared" si="14"/>
        <v>161</v>
      </c>
      <c r="Q196" s="4">
        <f t="shared" si="14"/>
        <v>113</v>
      </c>
      <c r="R196" s="4">
        <f t="shared" si="14"/>
        <v>253</v>
      </c>
      <c r="S196" s="4">
        <f t="shared" si="11"/>
        <v>0</v>
      </c>
      <c r="T196" s="4">
        <f t="shared" si="15"/>
        <v>2.600441697229142</v>
      </c>
    </row>
    <row r="197" spans="1:20" x14ac:dyDescent="0.25">
      <c r="A197" s="2">
        <v>45215</v>
      </c>
      <c r="B197" s="24">
        <v>169</v>
      </c>
      <c r="C197" s="24">
        <v>110</v>
      </c>
      <c r="D197" s="24">
        <v>266</v>
      </c>
      <c r="E197" s="24">
        <v>0</v>
      </c>
      <c r="F197" s="24">
        <v>579907</v>
      </c>
      <c r="G197" s="24">
        <v>348589</v>
      </c>
      <c r="H197" s="24">
        <v>350278</v>
      </c>
      <c r="I197" s="24">
        <v>18</v>
      </c>
      <c r="K197" s="6">
        <f t="shared" si="12"/>
        <v>45215</v>
      </c>
      <c r="L197" s="4">
        <f t="shared" si="13"/>
        <v>1515.4154028145892</v>
      </c>
      <c r="M197" s="4">
        <f t="shared" si="13"/>
        <v>1640.9008890125622</v>
      </c>
      <c r="N197" s="4">
        <f t="shared" si="13"/>
        <v>3948.8634741548135</v>
      </c>
      <c r="O197" s="4">
        <f t="shared" si="10"/>
        <v>0</v>
      </c>
      <c r="P197" s="4">
        <f t="shared" si="14"/>
        <v>169</v>
      </c>
      <c r="Q197" s="4">
        <f t="shared" si="14"/>
        <v>110</v>
      </c>
      <c r="R197" s="4">
        <f t="shared" si="14"/>
        <v>266</v>
      </c>
      <c r="S197" s="4">
        <f t="shared" si="11"/>
        <v>0</v>
      </c>
      <c r="T197" s="4">
        <f t="shared" si="15"/>
        <v>2.6057960522379329</v>
      </c>
    </row>
    <row r="198" spans="1:20" x14ac:dyDescent="0.25">
      <c r="A198" s="2">
        <v>45222</v>
      </c>
      <c r="B198" s="24">
        <v>171</v>
      </c>
      <c r="C198" s="24">
        <v>107</v>
      </c>
      <c r="D198" s="24">
        <v>280</v>
      </c>
      <c r="E198" s="24">
        <v>0</v>
      </c>
      <c r="F198" s="24">
        <v>579738</v>
      </c>
      <c r="G198" s="24">
        <v>348479</v>
      </c>
      <c r="H198" s="24">
        <v>350012</v>
      </c>
      <c r="I198" s="24">
        <v>18</v>
      </c>
      <c r="K198" s="6">
        <f t="shared" si="12"/>
        <v>45222</v>
      </c>
      <c r="L198" s="4">
        <f t="shared" si="13"/>
        <v>1533.7963010877327</v>
      </c>
      <c r="M198" s="4">
        <f t="shared" si="13"/>
        <v>1596.6528829570791</v>
      </c>
      <c r="N198" s="4">
        <f t="shared" si="13"/>
        <v>4159.8573763185259</v>
      </c>
      <c r="O198" s="4">
        <f t="shared" si="10"/>
        <v>0</v>
      </c>
      <c r="P198" s="4">
        <f t="shared" si="14"/>
        <v>171</v>
      </c>
      <c r="Q198" s="4">
        <f t="shared" si="14"/>
        <v>107</v>
      </c>
      <c r="R198" s="4">
        <f t="shared" si="14"/>
        <v>280</v>
      </c>
      <c r="S198" s="4">
        <f t="shared" si="11"/>
        <v>0</v>
      </c>
      <c r="T198" s="4">
        <f t="shared" si="15"/>
        <v>2.7121315740352561</v>
      </c>
    </row>
    <row r="199" spans="1:20" x14ac:dyDescent="0.25">
      <c r="A199" s="2">
        <v>45229</v>
      </c>
      <c r="B199" s="24">
        <v>172</v>
      </c>
      <c r="C199" s="24">
        <v>105</v>
      </c>
      <c r="D199" s="24">
        <v>262</v>
      </c>
      <c r="E199" s="24">
        <v>0</v>
      </c>
      <c r="F199" s="24">
        <v>579567</v>
      </c>
      <c r="G199" s="24">
        <v>348372</v>
      </c>
      <c r="H199" s="24">
        <v>349732</v>
      </c>
      <c r="I199" s="24">
        <v>18</v>
      </c>
      <c r="K199" s="6">
        <f t="shared" si="12"/>
        <v>45229</v>
      </c>
      <c r="L199" s="4">
        <f t="shared" si="13"/>
        <v>1543.221059860206</v>
      </c>
      <c r="M199" s="4">
        <f t="shared" si="13"/>
        <v>1567.2901381282079</v>
      </c>
      <c r="N199" s="4">
        <f t="shared" si="13"/>
        <v>3895.5543101574917</v>
      </c>
      <c r="O199" s="4">
        <f t="shared" si="10"/>
        <v>0</v>
      </c>
      <c r="P199" s="4">
        <f t="shared" si="14"/>
        <v>172</v>
      </c>
      <c r="Q199" s="4">
        <f t="shared" si="14"/>
        <v>105</v>
      </c>
      <c r="R199" s="4">
        <f t="shared" si="14"/>
        <v>262</v>
      </c>
      <c r="S199" s="4">
        <f t="shared" si="11"/>
        <v>0</v>
      </c>
      <c r="T199" s="4">
        <f t="shared" si="15"/>
        <v>2.5243008999050169</v>
      </c>
    </row>
    <row r="200" spans="1:20" x14ac:dyDescent="0.25">
      <c r="A200" s="2">
        <v>45236</v>
      </c>
      <c r="B200" s="24">
        <v>184</v>
      </c>
      <c r="C200" s="24">
        <v>99</v>
      </c>
      <c r="D200" s="24">
        <v>268</v>
      </c>
      <c r="E200" s="24">
        <v>0</v>
      </c>
      <c r="F200" s="24">
        <v>579395</v>
      </c>
      <c r="G200" s="24">
        <v>348267</v>
      </c>
      <c r="H200" s="24">
        <v>349470</v>
      </c>
      <c r="I200" s="24">
        <v>18</v>
      </c>
      <c r="K200" s="6">
        <f t="shared" si="12"/>
        <v>45236</v>
      </c>
      <c r="L200" s="4">
        <f t="shared" si="13"/>
        <v>1651.3777302185902</v>
      </c>
      <c r="M200" s="4">
        <f t="shared" si="13"/>
        <v>1478.1762268604261</v>
      </c>
      <c r="N200" s="4">
        <f t="shared" si="13"/>
        <v>3987.7528829370185</v>
      </c>
      <c r="O200" s="4">
        <f t="shared" si="13"/>
        <v>0</v>
      </c>
      <c r="P200" s="4">
        <f t="shared" si="14"/>
        <v>184</v>
      </c>
      <c r="Q200" s="4">
        <f t="shared" si="14"/>
        <v>99</v>
      </c>
      <c r="R200" s="4">
        <f t="shared" si="14"/>
        <v>268</v>
      </c>
      <c r="S200" s="4">
        <f t="shared" si="14"/>
        <v>0</v>
      </c>
      <c r="T200" s="4">
        <f t="shared" si="15"/>
        <v>2.4148035969996799</v>
      </c>
    </row>
    <row r="201" spans="1:20" x14ac:dyDescent="0.25">
      <c r="A201" s="2">
        <v>45243</v>
      </c>
      <c r="B201" s="24">
        <v>179</v>
      </c>
      <c r="C201" s="24">
        <v>108</v>
      </c>
      <c r="D201" s="24">
        <v>291</v>
      </c>
      <c r="E201" s="24">
        <v>0</v>
      </c>
      <c r="F201" s="24">
        <v>579211</v>
      </c>
      <c r="G201" s="24">
        <v>348168</v>
      </c>
      <c r="H201" s="24">
        <v>349202</v>
      </c>
      <c r="I201" s="24">
        <v>18</v>
      </c>
      <c r="K201" s="6">
        <f t="shared" ref="K201:K225" si="16">A201</f>
        <v>45243</v>
      </c>
      <c r="L201" s="4">
        <f t="shared" ref="L201:O225" si="17">B201/F201*52*100000</f>
        <v>1607.0136789529204</v>
      </c>
      <c r="M201" s="4">
        <f t="shared" si="17"/>
        <v>1613.014406838078</v>
      </c>
      <c r="N201" s="4">
        <f t="shared" si="17"/>
        <v>4333.3085148424125</v>
      </c>
      <c r="O201" s="4">
        <f t="shared" si="17"/>
        <v>0</v>
      </c>
      <c r="P201" s="4">
        <f t="shared" ref="P201:S225" si="18">B201</f>
        <v>179</v>
      </c>
      <c r="Q201" s="4">
        <f t="shared" si="18"/>
        <v>108</v>
      </c>
      <c r="R201" s="4">
        <f t="shared" si="18"/>
        <v>291</v>
      </c>
      <c r="S201" s="4">
        <f t="shared" si="18"/>
        <v>0</v>
      </c>
      <c r="T201" s="4">
        <f t="shared" ref="T201:T225" si="19">N201/L201</f>
        <v>2.6964975915238383</v>
      </c>
    </row>
    <row r="202" spans="1:20" x14ac:dyDescent="0.25">
      <c r="A202" s="2">
        <v>45250</v>
      </c>
      <c r="B202" s="24">
        <v>177</v>
      </c>
      <c r="C202" s="24">
        <v>120</v>
      </c>
      <c r="D202" s="24">
        <v>286</v>
      </c>
      <c r="E202" s="24">
        <v>0</v>
      </c>
      <c r="F202" s="24">
        <v>579032</v>
      </c>
      <c r="G202" s="24">
        <v>348060</v>
      </c>
      <c r="H202" s="24">
        <v>348911</v>
      </c>
      <c r="I202" s="24">
        <v>18</v>
      </c>
      <c r="K202" s="6">
        <f t="shared" si="16"/>
        <v>45250</v>
      </c>
      <c r="L202" s="4">
        <f t="shared" si="17"/>
        <v>1589.5494549524033</v>
      </c>
      <c r="M202" s="4">
        <f t="shared" si="17"/>
        <v>1792.7943458024481</v>
      </c>
      <c r="N202" s="4">
        <f t="shared" si="17"/>
        <v>4262.4050259235164</v>
      </c>
      <c r="O202" s="4">
        <f t="shared" si="17"/>
        <v>0</v>
      </c>
      <c r="P202" s="4">
        <f t="shared" si="18"/>
        <v>177</v>
      </c>
      <c r="Q202" s="4">
        <f t="shared" si="18"/>
        <v>120</v>
      </c>
      <c r="R202" s="4">
        <f t="shared" si="18"/>
        <v>286</v>
      </c>
      <c r="S202" s="4">
        <f t="shared" si="18"/>
        <v>0</v>
      </c>
      <c r="T202" s="4">
        <f t="shared" si="19"/>
        <v>2.6815177172648257</v>
      </c>
    </row>
    <row r="203" spans="1:20" x14ac:dyDescent="0.25">
      <c r="A203" s="2">
        <v>45257</v>
      </c>
      <c r="B203" s="24">
        <v>212</v>
      </c>
      <c r="C203" s="24">
        <v>111</v>
      </c>
      <c r="D203" s="24">
        <v>299</v>
      </c>
      <c r="E203" s="24">
        <v>0</v>
      </c>
      <c r="F203" s="24">
        <v>578855</v>
      </c>
      <c r="G203" s="24">
        <v>347940</v>
      </c>
      <c r="H203" s="24">
        <v>348625</v>
      </c>
      <c r="I203" s="24">
        <v>18</v>
      </c>
      <c r="K203" s="6">
        <f t="shared" si="16"/>
        <v>45257</v>
      </c>
      <c r="L203" s="4">
        <f t="shared" si="17"/>
        <v>1904.4493007748056</v>
      </c>
      <c r="M203" s="4">
        <f t="shared" si="17"/>
        <v>1658.9067080531127</v>
      </c>
      <c r="N203" s="4">
        <f t="shared" si="17"/>
        <v>4459.8063822158483</v>
      </c>
      <c r="O203" s="4">
        <f t="shared" si="17"/>
        <v>0</v>
      </c>
      <c r="P203" s="4">
        <f t="shared" si="18"/>
        <v>212</v>
      </c>
      <c r="Q203" s="4">
        <f t="shared" si="18"/>
        <v>111</v>
      </c>
      <c r="R203" s="4">
        <f t="shared" si="18"/>
        <v>299</v>
      </c>
      <c r="S203" s="4">
        <f t="shared" si="18"/>
        <v>0</v>
      </c>
      <c r="T203" s="4">
        <f t="shared" si="19"/>
        <v>2.3417826772292769</v>
      </c>
    </row>
    <row r="204" spans="1:20" x14ac:dyDescent="0.25">
      <c r="A204" s="2">
        <v>45264</v>
      </c>
      <c r="B204" s="24">
        <v>214</v>
      </c>
      <c r="C204" s="24">
        <v>147</v>
      </c>
      <c r="D204" s="24">
        <v>309</v>
      </c>
      <c r="E204" s="24">
        <v>1</v>
      </c>
      <c r="F204" s="24">
        <v>578643</v>
      </c>
      <c r="G204" s="24">
        <v>347829</v>
      </c>
      <c r="H204" s="24">
        <v>348326</v>
      </c>
      <c r="I204" s="24">
        <v>18</v>
      </c>
      <c r="K204" s="6">
        <f t="shared" si="16"/>
        <v>45264</v>
      </c>
      <c r="L204" s="4">
        <f t="shared" si="17"/>
        <v>1923.1201276089055</v>
      </c>
      <c r="M204" s="4">
        <f t="shared" si="17"/>
        <v>2197.6315948353931</v>
      </c>
      <c r="N204" s="4">
        <f t="shared" si="17"/>
        <v>4612.9200806141371</v>
      </c>
      <c r="O204" s="4">
        <f t="shared" si="17"/>
        <v>288888.88888888888</v>
      </c>
      <c r="P204" s="4">
        <f t="shared" si="18"/>
        <v>214</v>
      </c>
      <c r="Q204" s="4">
        <f t="shared" si="18"/>
        <v>147</v>
      </c>
      <c r="R204" s="4">
        <f t="shared" si="18"/>
        <v>309</v>
      </c>
      <c r="S204" s="4">
        <f t="shared" si="18"/>
        <v>1</v>
      </c>
      <c r="T204" s="4">
        <f t="shared" si="19"/>
        <v>2.3986645526660735</v>
      </c>
    </row>
    <row r="205" spans="1:20" x14ac:dyDescent="0.25">
      <c r="A205" s="2">
        <v>45271</v>
      </c>
      <c r="B205" s="24">
        <v>230</v>
      </c>
      <c r="C205" s="24">
        <v>116</v>
      </c>
      <c r="D205" s="24">
        <v>364</v>
      </c>
      <c r="E205" s="24">
        <v>0</v>
      </c>
      <c r="F205" s="24">
        <v>578429</v>
      </c>
      <c r="G205" s="24">
        <v>347682</v>
      </c>
      <c r="H205" s="24">
        <v>348017</v>
      </c>
      <c r="I205" s="24">
        <v>17</v>
      </c>
      <c r="K205" s="6">
        <f t="shared" si="16"/>
        <v>45271</v>
      </c>
      <c r="L205" s="4">
        <f t="shared" si="17"/>
        <v>2067.6694978986184</v>
      </c>
      <c r="M205" s="4">
        <f t="shared" si="17"/>
        <v>1734.9186900673603</v>
      </c>
      <c r="N205" s="4">
        <f t="shared" si="17"/>
        <v>5438.8147705428182</v>
      </c>
      <c r="O205" s="4">
        <f t="shared" si="17"/>
        <v>0</v>
      </c>
      <c r="P205" s="4">
        <f t="shared" si="18"/>
        <v>230</v>
      </c>
      <c r="Q205" s="4">
        <f t="shared" si="18"/>
        <v>116</v>
      </c>
      <c r="R205" s="4">
        <f t="shared" si="18"/>
        <v>364</v>
      </c>
      <c r="S205" s="4">
        <f t="shared" si="18"/>
        <v>0</v>
      </c>
      <c r="T205" s="4">
        <f t="shared" si="19"/>
        <v>2.6304081847076186</v>
      </c>
    </row>
    <row r="206" spans="1:20" x14ac:dyDescent="0.25">
      <c r="A206" s="2">
        <v>45278</v>
      </c>
      <c r="B206" s="24">
        <v>214</v>
      </c>
      <c r="C206" s="24">
        <v>112</v>
      </c>
      <c r="D206" s="24">
        <v>365</v>
      </c>
      <c r="E206" s="24">
        <v>0</v>
      </c>
      <c r="F206" s="24">
        <v>578199</v>
      </c>
      <c r="G206" s="24">
        <v>347566</v>
      </c>
      <c r="H206" s="24">
        <v>347653</v>
      </c>
      <c r="I206" s="24">
        <v>17</v>
      </c>
      <c r="K206" s="6">
        <f t="shared" si="16"/>
        <v>45278</v>
      </c>
      <c r="L206" s="4">
        <f t="shared" si="17"/>
        <v>1924.5968948407035</v>
      </c>
      <c r="M206" s="4">
        <f t="shared" si="17"/>
        <v>1675.6529695079496</v>
      </c>
      <c r="N206" s="4">
        <f t="shared" si="17"/>
        <v>5459.4667671500019</v>
      </c>
      <c r="O206" s="4">
        <f t="shared" si="17"/>
        <v>0</v>
      </c>
      <c r="P206" s="4">
        <f t="shared" si="18"/>
        <v>214</v>
      </c>
      <c r="Q206" s="4">
        <f t="shared" si="18"/>
        <v>112</v>
      </c>
      <c r="R206" s="4">
        <f t="shared" si="18"/>
        <v>365</v>
      </c>
      <c r="S206" s="4">
        <f t="shared" si="18"/>
        <v>0</v>
      </c>
      <c r="T206" s="4">
        <f t="shared" si="19"/>
        <v>2.836680648184188</v>
      </c>
    </row>
    <row r="207" spans="1:20" x14ac:dyDescent="0.25">
      <c r="A207" s="2">
        <v>45285</v>
      </c>
      <c r="B207" s="24">
        <v>226</v>
      </c>
      <c r="C207" s="24">
        <v>131</v>
      </c>
      <c r="D207" s="24">
        <v>385</v>
      </c>
      <c r="E207" s="24">
        <v>0</v>
      </c>
      <c r="F207" s="24">
        <v>577985</v>
      </c>
      <c r="G207" s="24">
        <v>347454</v>
      </c>
      <c r="H207" s="24">
        <v>347288</v>
      </c>
      <c r="I207" s="24">
        <v>17</v>
      </c>
      <c r="K207" s="6">
        <f t="shared" si="16"/>
        <v>45285</v>
      </c>
      <c r="L207" s="4">
        <f t="shared" si="17"/>
        <v>2033.2707596217892</v>
      </c>
      <c r="M207" s="4">
        <f t="shared" si="17"/>
        <v>1960.5472954693284</v>
      </c>
      <c r="N207" s="4">
        <f t="shared" si="17"/>
        <v>5764.6679413051997</v>
      </c>
      <c r="O207" s="4">
        <f t="shared" si="17"/>
        <v>0</v>
      </c>
      <c r="P207" s="4">
        <f t="shared" si="18"/>
        <v>226</v>
      </c>
      <c r="Q207" s="4">
        <f t="shared" si="18"/>
        <v>131</v>
      </c>
      <c r="R207" s="4">
        <f t="shared" si="18"/>
        <v>385</v>
      </c>
      <c r="S207" s="4">
        <f t="shared" si="18"/>
        <v>0</v>
      </c>
      <c r="T207" s="4">
        <f t="shared" si="19"/>
        <v>2.8351698434779493</v>
      </c>
    </row>
    <row r="208" spans="1:20" x14ac:dyDescent="0.25">
      <c r="A208" s="2">
        <v>45292</v>
      </c>
      <c r="B208" s="24">
        <v>213</v>
      </c>
      <c r="C208" s="24">
        <v>130</v>
      </c>
      <c r="D208" s="24">
        <v>327</v>
      </c>
      <c r="E208" s="24">
        <v>0</v>
      </c>
      <c r="F208" s="24">
        <v>577759</v>
      </c>
      <c r="G208" s="24">
        <v>347323</v>
      </c>
      <c r="H208" s="24">
        <v>346903</v>
      </c>
      <c r="I208" s="24">
        <v>17</v>
      </c>
      <c r="K208" s="6">
        <f t="shared" si="16"/>
        <v>45292</v>
      </c>
      <c r="L208" s="4">
        <f t="shared" si="17"/>
        <v>1917.0623045248969</v>
      </c>
      <c r="M208" s="4">
        <f t="shared" si="17"/>
        <v>1946.3151015049391</v>
      </c>
      <c r="N208" s="4">
        <f t="shared" si="17"/>
        <v>4901.6583886561948</v>
      </c>
      <c r="O208" s="4">
        <f t="shared" si="17"/>
        <v>0</v>
      </c>
      <c r="P208" s="4">
        <f t="shared" si="18"/>
        <v>213</v>
      </c>
      <c r="Q208" s="4">
        <f t="shared" si="18"/>
        <v>130</v>
      </c>
      <c r="R208" s="4">
        <f t="shared" si="18"/>
        <v>327</v>
      </c>
      <c r="S208" s="4">
        <f t="shared" si="18"/>
        <v>0</v>
      </c>
      <c r="T208" s="4">
        <f t="shared" si="19"/>
        <v>2.5568591991437475</v>
      </c>
    </row>
    <row r="209" spans="1:20" x14ac:dyDescent="0.25">
      <c r="A209" s="2">
        <v>45299</v>
      </c>
      <c r="B209" s="24">
        <v>192</v>
      </c>
      <c r="C209" s="24">
        <v>103</v>
      </c>
      <c r="D209" s="24">
        <v>349</v>
      </c>
      <c r="E209" s="24">
        <v>0</v>
      </c>
      <c r="F209" s="24">
        <v>577546</v>
      </c>
      <c r="G209" s="24">
        <v>347193</v>
      </c>
      <c r="H209" s="24">
        <v>346576</v>
      </c>
      <c r="I209" s="24">
        <v>17</v>
      </c>
      <c r="K209" s="6">
        <f t="shared" si="16"/>
        <v>45299</v>
      </c>
      <c r="L209" s="4">
        <f t="shared" si="17"/>
        <v>1728.6934720351278</v>
      </c>
      <c r="M209" s="4">
        <f t="shared" si="17"/>
        <v>1542.6578300829799</v>
      </c>
      <c r="N209" s="4">
        <f t="shared" si="17"/>
        <v>5236.3695120262219</v>
      </c>
      <c r="O209" s="4">
        <f t="shared" si="17"/>
        <v>0</v>
      </c>
      <c r="P209" s="4">
        <f t="shared" si="18"/>
        <v>192</v>
      </c>
      <c r="Q209" s="4">
        <f t="shared" si="18"/>
        <v>103</v>
      </c>
      <c r="R209" s="4">
        <f t="shared" si="18"/>
        <v>349</v>
      </c>
      <c r="S209" s="4">
        <f t="shared" si="18"/>
        <v>0</v>
      </c>
      <c r="T209" s="4">
        <f t="shared" si="19"/>
        <v>3.0290908114910824</v>
      </c>
    </row>
    <row r="210" spans="1:20" x14ac:dyDescent="0.25">
      <c r="A210" s="2">
        <v>45306</v>
      </c>
      <c r="B210" s="24">
        <v>201</v>
      </c>
      <c r="C210" s="24">
        <v>128</v>
      </c>
      <c r="D210" s="24">
        <v>305</v>
      </c>
      <c r="E210" s="24">
        <v>0</v>
      </c>
      <c r="F210" s="24">
        <v>577354</v>
      </c>
      <c r="G210" s="24">
        <v>347090</v>
      </c>
      <c r="H210" s="24">
        <v>346227</v>
      </c>
      <c r="I210" s="24">
        <v>17</v>
      </c>
      <c r="K210" s="6">
        <f t="shared" si="16"/>
        <v>45306</v>
      </c>
      <c r="L210" s="4">
        <f t="shared" si="17"/>
        <v>1810.3278058175747</v>
      </c>
      <c r="M210" s="4">
        <f t="shared" si="17"/>
        <v>1917.658244259414</v>
      </c>
      <c r="N210" s="4">
        <f t="shared" si="17"/>
        <v>4580.8096999945119</v>
      </c>
      <c r="O210" s="4">
        <f t="shared" si="17"/>
        <v>0</v>
      </c>
      <c r="P210" s="4">
        <f t="shared" si="18"/>
        <v>201</v>
      </c>
      <c r="Q210" s="4">
        <f t="shared" si="18"/>
        <v>128</v>
      </c>
      <c r="R210" s="4">
        <f t="shared" si="18"/>
        <v>305</v>
      </c>
      <c r="S210" s="4">
        <f t="shared" si="18"/>
        <v>0</v>
      </c>
      <c r="T210" s="4">
        <f t="shared" si="19"/>
        <v>2.5303758166194328</v>
      </c>
    </row>
    <row r="211" spans="1:20" x14ac:dyDescent="0.25">
      <c r="A211" s="2">
        <v>45313</v>
      </c>
      <c r="B211" s="24">
        <v>185</v>
      </c>
      <c r="C211" s="24">
        <v>118</v>
      </c>
      <c r="D211" s="24">
        <v>333</v>
      </c>
      <c r="E211" s="24">
        <v>0</v>
      </c>
      <c r="F211" s="24">
        <v>577153</v>
      </c>
      <c r="G211" s="24">
        <v>346962</v>
      </c>
      <c r="H211" s="24">
        <v>345922</v>
      </c>
      <c r="I211" s="24">
        <v>17</v>
      </c>
      <c r="K211" s="6">
        <f t="shared" si="16"/>
        <v>45313</v>
      </c>
      <c r="L211" s="4">
        <f t="shared" si="17"/>
        <v>1666.8023903540309</v>
      </c>
      <c r="M211" s="4">
        <f t="shared" si="17"/>
        <v>1768.4933796784662</v>
      </c>
      <c r="N211" s="4">
        <f t="shared" si="17"/>
        <v>5005.7527419476073</v>
      </c>
      <c r="O211" s="4">
        <f t="shared" si="17"/>
        <v>0</v>
      </c>
      <c r="P211" s="4">
        <f t="shared" si="18"/>
        <v>185</v>
      </c>
      <c r="Q211" s="4">
        <f t="shared" si="18"/>
        <v>118</v>
      </c>
      <c r="R211" s="4">
        <f t="shared" si="18"/>
        <v>333</v>
      </c>
      <c r="S211" s="4">
        <f t="shared" si="18"/>
        <v>0</v>
      </c>
      <c r="T211" s="4">
        <f t="shared" si="19"/>
        <v>3.0032070813651637</v>
      </c>
    </row>
    <row r="212" spans="1:20" x14ac:dyDescent="0.25">
      <c r="A212" s="2">
        <v>45320</v>
      </c>
      <c r="B212" s="24">
        <v>209</v>
      </c>
      <c r="C212" s="24">
        <v>117</v>
      </c>
      <c r="D212" s="24">
        <v>312</v>
      </c>
      <c r="E212" s="24">
        <v>0</v>
      </c>
      <c r="F212" s="24">
        <v>576968</v>
      </c>
      <c r="G212" s="24">
        <v>346844</v>
      </c>
      <c r="H212" s="24">
        <v>345589</v>
      </c>
      <c r="I212" s="24">
        <v>17</v>
      </c>
      <c r="K212" s="6">
        <f t="shared" si="16"/>
        <v>45320</v>
      </c>
      <c r="L212" s="4">
        <f t="shared" si="17"/>
        <v>1883.6399938991417</v>
      </c>
      <c r="M212" s="4">
        <f t="shared" si="17"/>
        <v>1754.1027089988584</v>
      </c>
      <c r="N212" s="4">
        <f t="shared" si="17"/>
        <v>4694.5938672816555</v>
      </c>
      <c r="O212" s="4">
        <f t="shared" si="17"/>
        <v>0</v>
      </c>
      <c r="P212" s="4">
        <f t="shared" si="18"/>
        <v>209</v>
      </c>
      <c r="Q212" s="4">
        <f t="shared" si="18"/>
        <v>117</v>
      </c>
      <c r="R212" s="4">
        <f t="shared" si="18"/>
        <v>312</v>
      </c>
      <c r="S212" s="4">
        <f t="shared" si="18"/>
        <v>0</v>
      </c>
      <c r="T212" s="4">
        <f t="shared" si="19"/>
        <v>2.4922988907046029</v>
      </c>
    </row>
    <row r="213" spans="1:20" x14ac:dyDescent="0.25">
      <c r="A213" s="2">
        <v>45327</v>
      </c>
      <c r="B213" s="24">
        <v>209</v>
      </c>
      <c r="C213" s="24">
        <v>125</v>
      </c>
      <c r="D213" s="24">
        <v>338</v>
      </c>
      <c r="E213" s="24">
        <v>0</v>
      </c>
      <c r="F213" s="24">
        <v>576759</v>
      </c>
      <c r="G213" s="24">
        <v>346727</v>
      </c>
      <c r="H213" s="24">
        <v>345277</v>
      </c>
      <c r="I213" s="24">
        <v>17</v>
      </c>
      <c r="K213" s="6">
        <f t="shared" si="16"/>
        <v>45327</v>
      </c>
      <c r="L213" s="4">
        <f t="shared" si="17"/>
        <v>1884.322568005007</v>
      </c>
      <c r="M213" s="4">
        <f t="shared" si="17"/>
        <v>1874.6737346673317</v>
      </c>
      <c r="N213" s="4">
        <f t="shared" si="17"/>
        <v>5090.4056742847042</v>
      </c>
      <c r="O213" s="4">
        <f t="shared" si="17"/>
        <v>0</v>
      </c>
      <c r="P213" s="4">
        <f t="shared" si="18"/>
        <v>209</v>
      </c>
      <c r="Q213" s="4">
        <f t="shared" si="18"/>
        <v>125</v>
      </c>
      <c r="R213" s="4">
        <f t="shared" si="18"/>
        <v>338</v>
      </c>
      <c r="S213" s="4">
        <f t="shared" si="18"/>
        <v>0</v>
      </c>
      <c r="T213" s="4">
        <f t="shared" si="19"/>
        <v>2.7014513123801729</v>
      </c>
    </row>
    <row r="214" spans="1:20" x14ac:dyDescent="0.25">
      <c r="A214" s="2">
        <v>45334</v>
      </c>
      <c r="B214" s="24">
        <v>195</v>
      </c>
      <c r="C214" s="24">
        <v>116</v>
      </c>
      <c r="D214" s="24">
        <v>305</v>
      </c>
      <c r="E214" s="24">
        <v>0</v>
      </c>
      <c r="F214" s="24">
        <v>576550</v>
      </c>
      <c r="G214" s="24">
        <v>346602</v>
      </c>
      <c r="H214" s="24">
        <v>344939</v>
      </c>
      <c r="I214" s="24">
        <v>17</v>
      </c>
      <c r="K214" s="6">
        <f t="shared" si="16"/>
        <v>45334</v>
      </c>
      <c r="L214" s="4">
        <f t="shared" si="17"/>
        <v>1758.7373167981962</v>
      </c>
      <c r="M214" s="4">
        <f t="shared" si="17"/>
        <v>1740.3246374804532</v>
      </c>
      <c r="N214" s="4">
        <f t="shared" si="17"/>
        <v>4597.9144138528836</v>
      </c>
      <c r="O214" s="4">
        <f t="shared" si="17"/>
        <v>0</v>
      </c>
      <c r="P214" s="4">
        <f t="shared" si="18"/>
        <v>195</v>
      </c>
      <c r="Q214" s="4">
        <f t="shared" si="18"/>
        <v>116</v>
      </c>
      <c r="R214" s="4">
        <f t="shared" si="18"/>
        <v>305</v>
      </c>
      <c r="S214" s="4">
        <f t="shared" si="18"/>
        <v>0</v>
      </c>
      <c r="T214" s="4">
        <f t="shared" si="19"/>
        <v>2.6143269776201974</v>
      </c>
    </row>
    <row r="215" spans="1:20" x14ac:dyDescent="0.25">
      <c r="A215" s="2">
        <v>45341</v>
      </c>
      <c r="B215" s="24">
        <v>178</v>
      </c>
      <c r="C215" s="24">
        <v>129</v>
      </c>
      <c r="D215" s="24">
        <v>272</v>
      </c>
      <c r="E215" s="24">
        <v>0</v>
      </c>
      <c r="F215" s="24">
        <v>576355</v>
      </c>
      <c r="G215" s="24">
        <v>346486</v>
      </c>
      <c r="H215" s="24">
        <v>344634</v>
      </c>
      <c r="I215" s="24">
        <v>17</v>
      </c>
      <c r="K215" s="6">
        <f t="shared" si="16"/>
        <v>45341</v>
      </c>
      <c r="L215" s="4">
        <f t="shared" si="17"/>
        <v>1605.9546633585203</v>
      </c>
      <c r="M215" s="4">
        <f t="shared" si="17"/>
        <v>1936.0089585149183</v>
      </c>
      <c r="N215" s="4">
        <f t="shared" si="17"/>
        <v>4104.0640215416934</v>
      </c>
      <c r="O215" s="4">
        <f t="shared" si="17"/>
        <v>0</v>
      </c>
      <c r="P215" s="4">
        <f t="shared" si="18"/>
        <v>178</v>
      </c>
      <c r="Q215" s="4">
        <f t="shared" si="18"/>
        <v>129</v>
      </c>
      <c r="R215" s="4">
        <f t="shared" si="18"/>
        <v>272</v>
      </c>
      <c r="S215" s="4">
        <f t="shared" si="18"/>
        <v>0</v>
      </c>
      <c r="T215" s="4">
        <f t="shared" si="19"/>
        <v>2.5555291909417273</v>
      </c>
    </row>
    <row r="216" spans="1:20" x14ac:dyDescent="0.25">
      <c r="A216" s="2">
        <v>45348</v>
      </c>
      <c r="B216" s="24">
        <v>164</v>
      </c>
      <c r="C216" s="24">
        <v>96</v>
      </c>
      <c r="D216" s="24">
        <v>289</v>
      </c>
      <c r="E216" s="24">
        <v>0</v>
      </c>
      <c r="F216" s="24">
        <v>576177</v>
      </c>
      <c r="G216" s="24">
        <v>346357</v>
      </c>
      <c r="H216" s="24">
        <v>344362</v>
      </c>
      <c r="I216" s="24">
        <v>17</v>
      </c>
      <c r="K216" s="6">
        <f t="shared" si="16"/>
        <v>45348</v>
      </c>
      <c r="L216" s="4">
        <f t="shared" si="17"/>
        <v>1480.1007329344977</v>
      </c>
      <c r="M216" s="4">
        <f t="shared" si="17"/>
        <v>1441.2874577386917</v>
      </c>
      <c r="N216" s="4">
        <f t="shared" si="17"/>
        <v>4364.0122893931384</v>
      </c>
      <c r="O216" s="4">
        <f t="shared" si="17"/>
        <v>0</v>
      </c>
      <c r="P216" s="4">
        <f t="shared" si="18"/>
        <v>164</v>
      </c>
      <c r="Q216" s="4">
        <f t="shared" si="18"/>
        <v>96</v>
      </c>
      <c r="R216" s="4">
        <f t="shared" si="18"/>
        <v>289</v>
      </c>
      <c r="S216" s="4">
        <f t="shared" si="18"/>
        <v>0</v>
      </c>
      <c r="T216" s="4">
        <f t="shared" si="19"/>
        <v>2.9484562721220335</v>
      </c>
    </row>
    <row r="217" spans="1:20" x14ac:dyDescent="0.25">
      <c r="A217" s="2">
        <v>45355</v>
      </c>
      <c r="B217" s="24">
        <v>162</v>
      </c>
      <c r="C217" s="24">
        <v>99</v>
      </c>
      <c r="D217" s="24">
        <v>231</v>
      </c>
      <c r="E217" s="24">
        <v>0</v>
      </c>
      <c r="F217" s="24">
        <v>576013</v>
      </c>
      <c r="G217" s="24">
        <v>346261</v>
      </c>
      <c r="H217" s="24">
        <v>344073</v>
      </c>
      <c r="I217" s="24">
        <v>17</v>
      </c>
      <c r="K217" s="6">
        <f t="shared" si="16"/>
        <v>45355</v>
      </c>
      <c r="L217" s="4">
        <f t="shared" si="17"/>
        <v>1462.4669929324511</v>
      </c>
      <c r="M217" s="4">
        <f t="shared" si="17"/>
        <v>1486.739771444084</v>
      </c>
      <c r="N217" s="4">
        <f t="shared" si="17"/>
        <v>3491.1196170580079</v>
      </c>
      <c r="O217" s="4">
        <f t="shared" si="17"/>
        <v>0</v>
      </c>
      <c r="P217" s="4">
        <f t="shared" si="18"/>
        <v>162</v>
      </c>
      <c r="Q217" s="4">
        <f t="shared" si="18"/>
        <v>99</v>
      </c>
      <c r="R217" s="4">
        <f t="shared" si="18"/>
        <v>231</v>
      </c>
      <c r="S217" s="4">
        <f t="shared" si="18"/>
        <v>0</v>
      </c>
      <c r="T217" s="4">
        <f t="shared" si="19"/>
        <v>2.3871442117526525</v>
      </c>
    </row>
    <row r="218" spans="1:20" x14ac:dyDescent="0.25">
      <c r="A218" s="2">
        <v>45362</v>
      </c>
      <c r="B218" s="24">
        <v>134</v>
      </c>
      <c r="C218" s="24">
        <v>98</v>
      </c>
      <c r="D218" s="24">
        <v>258</v>
      </c>
      <c r="E218" s="24">
        <v>0</v>
      </c>
      <c r="F218" s="24">
        <v>575851</v>
      </c>
      <c r="G218" s="24">
        <v>346162</v>
      </c>
      <c r="H218" s="24">
        <v>343842</v>
      </c>
      <c r="I218" s="24">
        <v>17</v>
      </c>
      <c r="K218" s="6">
        <f t="shared" si="16"/>
        <v>45362</v>
      </c>
      <c r="L218" s="4">
        <f t="shared" si="17"/>
        <v>1210.0352348090044</v>
      </c>
      <c r="M218" s="4">
        <f t="shared" si="17"/>
        <v>1472.143100629185</v>
      </c>
      <c r="N218" s="4">
        <f t="shared" si="17"/>
        <v>3901.7921021864695</v>
      </c>
      <c r="O218" s="4">
        <f t="shared" si="17"/>
        <v>0</v>
      </c>
      <c r="P218" s="4">
        <f t="shared" si="18"/>
        <v>134</v>
      </c>
      <c r="Q218" s="4">
        <f t="shared" si="18"/>
        <v>98</v>
      </c>
      <c r="R218" s="4">
        <f t="shared" si="18"/>
        <v>258</v>
      </c>
      <c r="S218" s="4">
        <f t="shared" si="18"/>
        <v>0</v>
      </c>
      <c r="T218" s="4">
        <f t="shared" si="19"/>
        <v>3.2245276748510059</v>
      </c>
    </row>
    <row r="219" spans="1:20" x14ac:dyDescent="0.25">
      <c r="A219" s="2">
        <v>45369</v>
      </c>
      <c r="B219" s="24">
        <v>146</v>
      </c>
      <c r="C219" s="24">
        <v>102</v>
      </c>
      <c r="D219" s="24">
        <v>238</v>
      </c>
      <c r="E219" s="24">
        <v>0</v>
      </c>
      <c r="F219" s="24">
        <v>575717</v>
      </c>
      <c r="G219" s="24">
        <v>346064</v>
      </c>
      <c r="H219" s="24">
        <v>343584</v>
      </c>
      <c r="I219" s="24">
        <v>17</v>
      </c>
      <c r="K219" s="6">
        <f t="shared" si="16"/>
        <v>45369</v>
      </c>
      <c r="L219" s="4">
        <f t="shared" si="17"/>
        <v>1318.7034602070116</v>
      </c>
      <c r="M219" s="4">
        <f t="shared" si="17"/>
        <v>1532.6644782467984</v>
      </c>
      <c r="N219" s="4">
        <f t="shared" si="17"/>
        <v>3602.0303622985939</v>
      </c>
      <c r="O219" s="4">
        <f t="shared" si="17"/>
        <v>0</v>
      </c>
      <c r="P219" s="4">
        <f t="shared" si="18"/>
        <v>146</v>
      </c>
      <c r="Q219" s="4">
        <f t="shared" si="18"/>
        <v>102</v>
      </c>
      <c r="R219" s="4">
        <f t="shared" si="18"/>
        <v>238</v>
      </c>
      <c r="S219" s="4">
        <f t="shared" si="18"/>
        <v>0</v>
      </c>
      <c r="T219" s="4">
        <f t="shared" si="19"/>
        <v>2.7314938278338503</v>
      </c>
    </row>
    <row r="220" spans="1:20" x14ac:dyDescent="0.25">
      <c r="A220" s="2">
        <v>45376</v>
      </c>
      <c r="B220" s="24">
        <v>148</v>
      </c>
      <c r="C220" s="24">
        <v>86</v>
      </c>
      <c r="D220" s="24">
        <v>264</v>
      </c>
      <c r="E220" s="24">
        <v>0</v>
      </c>
      <c r="F220" s="24">
        <v>575571</v>
      </c>
      <c r="G220" s="24">
        <v>345962</v>
      </c>
      <c r="H220" s="24">
        <v>343346</v>
      </c>
      <c r="I220" s="24">
        <v>17</v>
      </c>
      <c r="K220" s="6">
        <f t="shared" si="16"/>
        <v>45376</v>
      </c>
      <c r="L220" s="4">
        <f t="shared" si="17"/>
        <v>1337.1069772452054</v>
      </c>
      <c r="M220" s="4">
        <f t="shared" si="17"/>
        <v>1292.6275140044281</v>
      </c>
      <c r="N220" s="4">
        <f t="shared" si="17"/>
        <v>3998.2990918781638</v>
      </c>
      <c r="O220" s="4">
        <f t="shared" si="17"/>
        <v>0</v>
      </c>
      <c r="P220" s="4">
        <f t="shared" si="18"/>
        <v>148</v>
      </c>
      <c r="Q220" s="4">
        <f t="shared" si="18"/>
        <v>86</v>
      </c>
      <c r="R220" s="4">
        <f t="shared" si="18"/>
        <v>264</v>
      </c>
      <c r="S220" s="4">
        <f t="shared" si="18"/>
        <v>0</v>
      </c>
      <c r="T220" s="4">
        <f t="shared" si="19"/>
        <v>2.9902611832268793</v>
      </c>
    </row>
    <row r="221" spans="1:20" x14ac:dyDescent="0.25">
      <c r="A221" s="2">
        <v>45383</v>
      </c>
      <c r="B221" s="24">
        <v>136</v>
      </c>
      <c r="C221" s="24">
        <v>117</v>
      </c>
      <c r="D221" s="24">
        <v>241</v>
      </c>
      <c r="E221" s="24">
        <v>0</v>
      </c>
      <c r="F221" s="24">
        <v>575423</v>
      </c>
      <c r="G221" s="24">
        <v>345876</v>
      </c>
      <c r="H221" s="24">
        <v>343082</v>
      </c>
      <c r="I221" s="24">
        <v>17</v>
      </c>
      <c r="K221" s="6">
        <f t="shared" si="16"/>
        <v>45383</v>
      </c>
      <c r="L221" s="4">
        <f t="shared" si="17"/>
        <v>1229.0089203942143</v>
      </c>
      <c r="M221" s="4">
        <f t="shared" si="17"/>
        <v>1759.0119002185756</v>
      </c>
      <c r="N221" s="4">
        <f t="shared" si="17"/>
        <v>3652.7710576480258</v>
      </c>
      <c r="O221" s="4">
        <f t="shared" si="17"/>
        <v>0</v>
      </c>
      <c r="P221" s="4">
        <f t="shared" si="18"/>
        <v>136</v>
      </c>
      <c r="Q221" s="4">
        <f t="shared" si="18"/>
        <v>117</v>
      </c>
      <c r="R221" s="4">
        <f t="shared" si="18"/>
        <v>241</v>
      </c>
      <c r="S221" s="4">
        <f t="shared" si="18"/>
        <v>0</v>
      </c>
      <c r="T221" s="4">
        <f t="shared" si="19"/>
        <v>2.9721273759968891</v>
      </c>
    </row>
    <row r="222" spans="1:20" x14ac:dyDescent="0.25">
      <c r="A222" s="2">
        <v>45390</v>
      </c>
      <c r="B222" s="24">
        <v>160</v>
      </c>
      <c r="C222" s="24">
        <v>89</v>
      </c>
      <c r="D222" s="24">
        <v>236</v>
      </c>
      <c r="E222" s="24">
        <v>0</v>
      </c>
      <c r="F222" s="24">
        <v>575287</v>
      </c>
      <c r="G222" s="24">
        <v>345759</v>
      </c>
      <c r="H222" s="24">
        <v>342841</v>
      </c>
      <c r="I222" s="24">
        <v>17</v>
      </c>
      <c r="K222" s="6">
        <f t="shared" si="16"/>
        <v>45390</v>
      </c>
      <c r="L222" s="4">
        <f t="shared" si="17"/>
        <v>1446.2346620034871</v>
      </c>
      <c r="M222" s="4">
        <f t="shared" si="17"/>
        <v>1338.5045653186178</v>
      </c>
      <c r="N222" s="4">
        <f t="shared" si="17"/>
        <v>3579.5018682129617</v>
      </c>
      <c r="O222" s="4">
        <f t="shared" si="17"/>
        <v>0</v>
      </c>
      <c r="P222" s="4">
        <f t="shared" si="18"/>
        <v>160</v>
      </c>
      <c r="Q222" s="4">
        <f t="shared" si="18"/>
        <v>89</v>
      </c>
      <c r="R222" s="4">
        <f t="shared" si="18"/>
        <v>236</v>
      </c>
      <c r="S222" s="4">
        <f t="shared" si="18"/>
        <v>0</v>
      </c>
      <c r="T222" s="4">
        <f t="shared" si="19"/>
        <v>2.4750491481473915</v>
      </c>
    </row>
    <row r="223" spans="1:20" x14ac:dyDescent="0.25">
      <c r="A223" s="2">
        <v>45397</v>
      </c>
      <c r="B223" s="24">
        <v>153</v>
      </c>
      <c r="C223" s="24">
        <v>75</v>
      </c>
      <c r="D223" s="24">
        <v>242</v>
      </c>
      <c r="E223" s="24">
        <v>0</v>
      </c>
      <c r="F223" s="24">
        <v>575127</v>
      </c>
      <c r="G223" s="24">
        <v>345670</v>
      </c>
      <c r="H223" s="24">
        <v>342605</v>
      </c>
      <c r="I223" s="24">
        <v>17</v>
      </c>
      <c r="K223" s="6">
        <f t="shared" si="16"/>
        <v>45397</v>
      </c>
      <c r="L223" s="4">
        <f t="shared" si="17"/>
        <v>1383.3466347432827</v>
      </c>
      <c r="M223" s="4">
        <f t="shared" si="17"/>
        <v>1128.2437006393382</v>
      </c>
      <c r="N223" s="4">
        <f t="shared" si="17"/>
        <v>3673.0345441543473</v>
      </c>
      <c r="O223" s="4">
        <f t="shared" si="17"/>
        <v>0</v>
      </c>
      <c r="P223" s="4">
        <f t="shared" si="18"/>
        <v>153</v>
      </c>
      <c r="Q223" s="4">
        <f t="shared" si="18"/>
        <v>75</v>
      </c>
      <c r="R223" s="4">
        <f t="shared" si="18"/>
        <v>242</v>
      </c>
      <c r="S223" s="4">
        <f t="shared" si="18"/>
        <v>0</v>
      </c>
      <c r="T223" s="4">
        <f t="shared" si="19"/>
        <v>2.6551801637454218</v>
      </c>
    </row>
    <row r="224" spans="1:20" x14ac:dyDescent="0.25">
      <c r="A224" s="2">
        <v>45404</v>
      </c>
      <c r="B224" s="24">
        <v>152</v>
      </c>
      <c r="C224" s="24">
        <v>74</v>
      </c>
      <c r="D224" s="24">
        <v>219</v>
      </c>
      <c r="E224" s="24">
        <v>0</v>
      </c>
      <c r="F224" s="24">
        <v>574974</v>
      </c>
      <c r="G224" s="24">
        <v>345595</v>
      </c>
      <c r="H224" s="24">
        <v>342363</v>
      </c>
      <c r="I224" s="24">
        <v>17</v>
      </c>
      <c r="K224" s="6">
        <f t="shared" si="16"/>
        <v>45404</v>
      </c>
      <c r="L224" s="4">
        <f t="shared" si="17"/>
        <v>1374.6708546821246</v>
      </c>
      <c r="M224" s="4">
        <f t="shared" si="17"/>
        <v>1113.4420347516602</v>
      </c>
      <c r="N224" s="4">
        <f t="shared" si="17"/>
        <v>3326.2940212581379</v>
      </c>
      <c r="O224" s="4">
        <f t="shared" si="17"/>
        <v>0</v>
      </c>
      <c r="P224" s="4">
        <f t="shared" si="18"/>
        <v>152</v>
      </c>
      <c r="Q224" s="4">
        <f t="shared" si="18"/>
        <v>74</v>
      </c>
      <c r="R224" s="4">
        <f t="shared" si="18"/>
        <v>219</v>
      </c>
      <c r="S224" s="4">
        <f t="shared" si="18"/>
        <v>0</v>
      </c>
      <c r="T224" s="4">
        <f t="shared" si="19"/>
        <v>2.4197021490117367</v>
      </c>
    </row>
    <row r="225" spans="1:20" x14ac:dyDescent="0.25">
      <c r="A225" s="2">
        <v>45411</v>
      </c>
      <c r="B225" s="24">
        <v>141</v>
      </c>
      <c r="C225" s="24">
        <v>87</v>
      </c>
      <c r="D225" s="24">
        <v>237</v>
      </c>
      <c r="E225" s="24">
        <v>0</v>
      </c>
      <c r="F225" s="24">
        <v>574822</v>
      </c>
      <c r="G225" s="24">
        <v>345521</v>
      </c>
      <c r="H225" s="24">
        <v>342144</v>
      </c>
      <c r="I225" s="24">
        <v>17</v>
      </c>
      <c r="K225" s="6">
        <f t="shared" si="16"/>
        <v>45411</v>
      </c>
      <c r="L225" s="4">
        <f t="shared" si="17"/>
        <v>1275.5252930472388</v>
      </c>
      <c r="M225" s="4">
        <f t="shared" si="17"/>
        <v>1309.3270741865183</v>
      </c>
      <c r="N225" s="4">
        <f t="shared" si="17"/>
        <v>3601.9921436588102</v>
      </c>
      <c r="O225" s="4">
        <f t="shared" si="17"/>
        <v>0</v>
      </c>
      <c r="P225" s="4">
        <f t="shared" si="18"/>
        <v>141</v>
      </c>
      <c r="Q225" s="4">
        <f t="shared" si="18"/>
        <v>87</v>
      </c>
      <c r="R225" s="4">
        <f t="shared" si="18"/>
        <v>237</v>
      </c>
      <c r="S225" s="4">
        <f t="shared" si="18"/>
        <v>0</v>
      </c>
      <c r="T225" s="4">
        <f t="shared" si="19"/>
        <v>2.8239284342638364</v>
      </c>
    </row>
    <row r="226" spans="1:20" x14ac:dyDescent="0.25">
      <c r="A226" s="3" t="s">
        <v>1</v>
      </c>
      <c r="B226" s="24">
        <v>77481</v>
      </c>
      <c r="C226" s="24">
        <v>17882</v>
      </c>
      <c r="D226" s="24">
        <v>43359</v>
      </c>
      <c r="E226" s="24">
        <v>10</v>
      </c>
      <c r="F226" s="24">
        <v>176328183</v>
      </c>
      <c r="G226" s="24">
        <v>56674296</v>
      </c>
      <c r="H226" s="24">
        <v>57397666</v>
      </c>
      <c r="I226" s="24">
        <v>33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CC0F-1037-49FE-A13A-68DD365F6E80}">
  <dimension ref="A1:L247"/>
  <sheetViews>
    <sheetView zoomScaleNormal="100" workbookViewId="0">
      <selection activeCell="L5" sqref="L5"/>
    </sheetView>
  </sheetViews>
  <sheetFormatPr defaultRowHeight="15" x14ac:dyDescent="0.25"/>
  <cols>
    <col min="1" max="1" width="13.140625" bestFit="1" customWidth="1"/>
    <col min="2" max="2" width="17.85546875" bestFit="1" customWidth="1"/>
    <col min="3" max="3" width="9" bestFit="1" customWidth="1"/>
    <col min="4" max="5" width="10" bestFit="1" customWidth="1"/>
    <col min="6" max="6" width="6" bestFit="1" customWidth="1"/>
    <col min="7" max="8" width="10" bestFit="1" customWidth="1"/>
    <col min="9" max="9" width="10" style="20" bestFit="1" customWidth="1"/>
    <col min="10" max="10" width="11.28515625" bestFit="1" customWidth="1"/>
    <col min="11" max="11" width="12.140625" bestFit="1" customWidth="1"/>
    <col min="12" max="12" width="10" bestFit="1" customWidth="1"/>
  </cols>
  <sheetData>
    <row r="1" spans="1:12" x14ac:dyDescent="0.25">
      <c r="A1" s="1" t="s">
        <v>2</v>
      </c>
      <c r="B1" t="s" vm="33">
        <v>16</v>
      </c>
    </row>
    <row r="2" spans="1:12" x14ac:dyDescent="0.25">
      <c r="A2" s="1" t="s">
        <v>4</v>
      </c>
      <c r="B2" t="s" vm="4">
        <v>3</v>
      </c>
      <c r="L2" t="s">
        <v>338</v>
      </c>
    </row>
    <row r="3" spans="1:12" x14ac:dyDescent="0.25">
      <c r="L3" t="s">
        <v>339</v>
      </c>
    </row>
    <row r="4" spans="1:12" x14ac:dyDescent="0.25">
      <c r="A4" s="1" t="s">
        <v>5</v>
      </c>
      <c r="B4" s="1" t="s">
        <v>7</v>
      </c>
      <c r="L4" t="s">
        <v>341</v>
      </c>
    </row>
    <row r="5" spans="1:12" x14ac:dyDescent="0.25">
      <c r="A5" s="1" t="s">
        <v>0</v>
      </c>
      <c r="B5">
        <v>0</v>
      </c>
      <c r="C5">
        <v>1</v>
      </c>
      <c r="D5">
        <v>2</v>
      </c>
      <c r="E5">
        <v>3</v>
      </c>
      <c r="F5">
        <v>4</v>
      </c>
      <c r="H5" t="s">
        <v>10</v>
      </c>
      <c r="I5" s="20" t="s">
        <v>340</v>
      </c>
      <c r="L5" s="5" t="s">
        <v>342</v>
      </c>
    </row>
    <row r="6" spans="1:12" x14ac:dyDescent="0.25">
      <c r="A6" s="2">
        <v>43892</v>
      </c>
      <c r="B6" s="24">
        <v>6370879</v>
      </c>
      <c r="C6" s="24">
        <v>0</v>
      </c>
      <c r="D6" s="24">
        <v>0</v>
      </c>
      <c r="E6" s="24">
        <v>0</v>
      </c>
      <c r="F6" s="24">
        <v>0</v>
      </c>
      <c r="H6" s="6">
        <f>$A6</f>
        <v>43892</v>
      </c>
      <c r="I6" s="20">
        <f>IFERROR(1/(1+(B6/SUM(E6)))*100,0)</f>
        <v>0</v>
      </c>
    </row>
    <row r="7" spans="1:12" x14ac:dyDescent="0.25">
      <c r="A7" s="2">
        <v>43899</v>
      </c>
      <c r="B7" s="24">
        <v>6370190</v>
      </c>
      <c r="C7" s="24">
        <v>0</v>
      </c>
      <c r="D7" s="24">
        <v>0</v>
      </c>
      <c r="E7" s="24">
        <v>0</v>
      </c>
      <c r="F7" s="24">
        <v>0</v>
      </c>
      <c r="H7" s="6">
        <f t="shared" ref="H7:H70" si="0">$A7</f>
        <v>43899</v>
      </c>
      <c r="I7" s="20">
        <f t="shared" ref="I7:I70" si="1">IFERROR(1/(1+(B7/SUM(E7)))*100,0)</f>
        <v>0</v>
      </c>
      <c r="K7" s="6"/>
      <c r="L7" s="4"/>
    </row>
    <row r="8" spans="1:12" x14ac:dyDescent="0.25">
      <c r="A8" s="2">
        <v>43906</v>
      </c>
      <c r="B8" s="24">
        <v>6369526</v>
      </c>
      <c r="C8" s="24">
        <v>0</v>
      </c>
      <c r="D8" s="24">
        <v>0</v>
      </c>
      <c r="E8" s="24">
        <v>0</v>
      </c>
      <c r="F8" s="24">
        <v>0</v>
      </c>
      <c r="H8" s="6">
        <f t="shared" si="0"/>
        <v>43906</v>
      </c>
      <c r="I8" s="20">
        <f t="shared" si="1"/>
        <v>0</v>
      </c>
      <c r="K8" s="6"/>
      <c r="L8" s="4"/>
    </row>
    <row r="9" spans="1:12" x14ac:dyDescent="0.25">
      <c r="A9" s="2">
        <v>43913</v>
      </c>
      <c r="B9" s="24">
        <v>6368851</v>
      </c>
      <c r="C9" s="24">
        <v>0</v>
      </c>
      <c r="D9" s="24">
        <v>0</v>
      </c>
      <c r="E9" s="24">
        <v>0</v>
      </c>
      <c r="F9" s="24">
        <v>0</v>
      </c>
      <c r="H9" s="6">
        <f t="shared" si="0"/>
        <v>43913</v>
      </c>
      <c r="I9" s="20">
        <f t="shared" si="1"/>
        <v>0</v>
      </c>
      <c r="K9" s="6"/>
      <c r="L9" s="4"/>
    </row>
    <row r="10" spans="1:12" x14ac:dyDescent="0.25">
      <c r="A10" s="2">
        <v>43920</v>
      </c>
      <c r="B10" s="24">
        <v>6368076</v>
      </c>
      <c r="C10" s="24">
        <v>0</v>
      </c>
      <c r="D10" s="24">
        <v>0</v>
      </c>
      <c r="E10" s="24">
        <v>0</v>
      </c>
      <c r="F10" s="24">
        <v>0</v>
      </c>
      <c r="H10" s="6">
        <f t="shared" si="0"/>
        <v>43920</v>
      </c>
      <c r="I10" s="20">
        <f t="shared" si="1"/>
        <v>0</v>
      </c>
      <c r="K10" s="6"/>
      <c r="L10" s="4"/>
    </row>
    <row r="11" spans="1:12" x14ac:dyDescent="0.25">
      <c r="A11" s="2">
        <v>43927</v>
      </c>
      <c r="B11" s="24">
        <v>6367145</v>
      </c>
      <c r="C11" s="24">
        <v>0</v>
      </c>
      <c r="D11" s="24">
        <v>0</v>
      </c>
      <c r="E11" s="24">
        <v>0</v>
      </c>
      <c r="F11" s="24">
        <v>0</v>
      </c>
      <c r="H11" s="6">
        <f t="shared" si="0"/>
        <v>43927</v>
      </c>
      <c r="I11" s="20">
        <f t="shared" si="1"/>
        <v>0</v>
      </c>
      <c r="K11" s="6"/>
      <c r="L11" s="4"/>
    </row>
    <row r="12" spans="1:12" x14ac:dyDescent="0.25">
      <c r="A12" s="2">
        <v>43934</v>
      </c>
      <c r="B12" s="24">
        <v>6366172</v>
      </c>
      <c r="C12" s="24">
        <v>0</v>
      </c>
      <c r="D12" s="24">
        <v>0</v>
      </c>
      <c r="E12" s="24">
        <v>0</v>
      </c>
      <c r="F12" s="24">
        <v>0</v>
      </c>
      <c r="H12" s="6">
        <f t="shared" si="0"/>
        <v>43934</v>
      </c>
      <c r="I12" s="20">
        <f t="shared" si="1"/>
        <v>0</v>
      </c>
      <c r="K12" s="6"/>
      <c r="L12" s="4"/>
    </row>
    <row r="13" spans="1:12" x14ac:dyDescent="0.25">
      <c r="A13" s="2">
        <v>43941</v>
      </c>
      <c r="B13" s="24">
        <v>6365213</v>
      </c>
      <c r="C13" s="24">
        <v>0</v>
      </c>
      <c r="D13" s="24">
        <v>0</v>
      </c>
      <c r="E13" s="24">
        <v>0</v>
      </c>
      <c r="F13" s="24">
        <v>0</v>
      </c>
      <c r="H13" s="6">
        <f t="shared" si="0"/>
        <v>43941</v>
      </c>
      <c r="I13" s="20">
        <f t="shared" si="1"/>
        <v>0</v>
      </c>
      <c r="K13" s="6"/>
      <c r="L13" s="4"/>
    </row>
    <row r="14" spans="1:12" x14ac:dyDescent="0.25">
      <c r="A14" s="2">
        <v>43948</v>
      </c>
      <c r="B14" s="24">
        <v>6364219</v>
      </c>
      <c r="C14" s="24">
        <v>0</v>
      </c>
      <c r="D14" s="24">
        <v>0</v>
      </c>
      <c r="E14" s="24">
        <v>0</v>
      </c>
      <c r="F14" s="24">
        <v>0</v>
      </c>
      <c r="H14" s="6">
        <f t="shared" si="0"/>
        <v>43948</v>
      </c>
      <c r="I14" s="20">
        <f t="shared" si="1"/>
        <v>0</v>
      </c>
      <c r="K14" s="6"/>
      <c r="L14" s="4"/>
    </row>
    <row r="15" spans="1:12" x14ac:dyDescent="0.25">
      <c r="A15" s="2">
        <v>43955</v>
      </c>
      <c r="B15" s="24">
        <v>6363128</v>
      </c>
      <c r="C15" s="24">
        <v>0</v>
      </c>
      <c r="D15" s="24">
        <v>0</v>
      </c>
      <c r="E15" s="24">
        <v>0</v>
      </c>
      <c r="F15" s="24">
        <v>0</v>
      </c>
      <c r="H15" s="6">
        <f t="shared" si="0"/>
        <v>43955</v>
      </c>
      <c r="I15" s="20">
        <f t="shared" si="1"/>
        <v>0</v>
      </c>
      <c r="K15" s="6"/>
      <c r="L15" s="4"/>
    </row>
    <row r="16" spans="1:12" x14ac:dyDescent="0.25">
      <c r="A16" s="2">
        <v>43962</v>
      </c>
      <c r="B16" s="24">
        <v>6362058</v>
      </c>
      <c r="C16" s="24">
        <v>0</v>
      </c>
      <c r="D16" s="24">
        <v>0</v>
      </c>
      <c r="E16" s="24">
        <v>0</v>
      </c>
      <c r="F16" s="24">
        <v>0</v>
      </c>
      <c r="H16" s="6">
        <f t="shared" si="0"/>
        <v>43962</v>
      </c>
      <c r="I16" s="20">
        <f t="shared" si="1"/>
        <v>0</v>
      </c>
      <c r="K16" s="6"/>
      <c r="L16" s="4"/>
    </row>
    <row r="17" spans="1:12" x14ac:dyDescent="0.25">
      <c r="A17" s="2">
        <v>43969</v>
      </c>
      <c r="B17" s="24">
        <v>6360978</v>
      </c>
      <c r="C17" s="24">
        <v>0</v>
      </c>
      <c r="D17" s="24">
        <v>0</v>
      </c>
      <c r="E17" s="24">
        <v>0</v>
      </c>
      <c r="F17" s="24">
        <v>0</v>
      </c>
      <c r="H17" s="6">
        <f t="shared" si="0"/>
        <v>43969</v>
      </c>
      <c r="I17" s="20">
        <f t="shared" si="1"/>
        <v>0</v>
      </c>
      <c r="K17" s="6"/>
      <c r="L17" s="4"/>
    </row>
    <row r="18" spans="1:12" x14ac:dyDescent="0.25">
      <c r="A18" s="2">
        <v>43976</v>
      </c>
      <c r="B18" s="24">
        <v>6359969</v>
      </c>
      <c r="C18" s="24">
        <v>0</v>
      </c>
      <c r="D18" s="24">
        <v>0</v>
      </c>
      <c r="E18" s="24">
        <v>0</v>
      </c>
      <c r="F18" s="24">
        <v>0</v>
      </c>
      <c r="H18" s="6">
        <f t="shared" si="0"/>
        <v>43976</v>
      </c>
      <c r="I18" s="20">
        <f t="shared" si="1"/>
        <v>0</v>
      </c>
      <c r="K18" s="6"/>
      <c r="L18" s="4"/>
    </row>
    <row r="19" spans="1:12" x14ac:dyDescent="0.25">
      <c r="A19" s="2">
        <v>43983</v>
      </c>
      <c r="B19" s="24">
        <v>6358943</v>
      </c>
      <c r="C19" s="24">
        <v>0</v>
      </c>
      <c r="D19" s="24">
        <v>0</v>
      </c>
      <c r="E19" s="24">
        <v>0</v>
      </c>
      <c r="F19" s="24">
        <v>0</v>
      </c>
      <c r="H19" s="6">
        <f t="shared" si="0"/>
        <v>43983</v>
      </c>
      <c r="I19" s="20">
        <f t="shared" si="1"/>
        <v>0</v>
      </c>
      <c r="K19" s="6"/>
      <c r="L19" s="4"/>
    </row>
    <row r="20" spans="1:12" x14ac:dyDescent="0.25">
      <c r="A20" s="2">
        <v>43990</v>
      </c>
      <c r="B20" s="24">
        <v>6357816</v>
      </c>
      <c r="C20" s="24">
        <v>0</v>
      </c>
      <c r="D20" s="24">
        <v>0</v>
      </c>
      <c r="E20" s="24">
        <v>0</v>
      </c>
      <c r="F20" s="24">
        <v>0</v>
      </c>
      <c r="H20" s="6">
        <f t="shared" si="0"/>
        <v>43990</v>
      </c>
      <c r="I20" s="20">
        <f t="shared" si="1"/>
        <v>0</v>
      </c>
      <c r="K20" s="6"/>
      <c r="L20" s="4"/>
    </row>
    <row r="21" spans="1:12" x14ac:dyDescent="0.25">
      <c r="A21" s="2">
        <v>43997</v>
      </c>
      <c r="B21" s="24">
        <v>6356802</v>
      </c>
      <c r="C21" s="24">
        <v>0</v>
      </c>
      <c r="D21" s="24">
        <v>0</v>
      </c>
      <c r="E21" s="24">
        <v>0</v>
      </c>
      <c r="F21" s="24">
        <v>0</v>
      </c>
      <c r="H21" s="6">
        <f t="shared" si="0"/>
        <v>43997</v>
      </c>
      <c r="I21" s="20">
        <f t="shared" si="1"/>
        <v>0</v>
      </c>
      <c r="K21" s="6"/>
      <c r="L21" s="4"/>
    </row>
    <row r="22" spans="1:12" x14ac:dyDescent="0.25">
      <c r="A22" s="2">
        <v>44004</v>
      </c>
      <c r="B22" s="24">
        <v>6355760</v>
      </c>
      <c r="C22" s="24">
        <v>0</v>
      </c>
      <c r="D22" s="24">
        <v>0</v>
      </c>
      <c r="E22" s="24">
        <v>0</v>
      </c>
      <c r="F22" s="24">
        <v>0</v>
      </c>
      <c r="H22" s="6">
        <f t="shared" si="0"/>
        <v>44004</v>
      </c>
      <c r="I22" s="20">
        <f t="shared" si="1"/>
        <v>0</v>
      </c>
      <c r="K22" s="6"/>
      <c r="L22" s="4"/>
    </row>
    <row r="23" spans="1:12" x14ac:dyDescent="0.25">
      <c r="A23" s="2">
        <v>44011</v>
      </c>
      <c r="B23" s="24">
        <v>6354690</v>
      </c>
      <c r="C23" s="24">
        <v>0</v>
      </c>
      <c r="D23" s="24">
        <v>0</v>
      </c>
      <c r="E23" s="24">
        <v>0</v>
      </c>
      <c r="F23" s="24">
        <v>0</v>
      </c>
      <c r="H23" s="6">
        <f t="shared" si="0"/>
        <v>44011</v>
      </c>
      <c r="I23" s="20">
        <f t="shared" si="1"/>
        <v>0</v>
      </c>
      <c r="K23" s="6"/>
      <c r="L23" s="4"/>
    </row>
    <row r="24" spans="1:12" x14ac:dyDescent="0.25">
      <c r="A24" s="2">
        <v>44018</v>
      </c>
      <c r="B24" s="24">
        <v>6353651</v>
      </c>
      <c r="C24" s="24">
        <v>0</v>
      </c>
      <c r="D24" s="24">
        <v>0</v>
      </c>
      <c r="E24" s="24">
        <v>0</v>
      </c>
      <c r="F24" s="24">
        <v>0</v>
      </c>
      <c r="H24" s="6">
        <f t="shared" si="0"/>
        <v>44018</v>
      </c>
      <c r="I24" s="20">
        <f t="shared" si="1"/>
        <v>0</v>
      </c>
      <c r="K24" s="6"/>
      <c r="L24" s="4"/>
    </row>
    <row r="25" spans="1:12" x14ac:dyDescent="0.25">
      <c r="A25" s="2">
        <v>44025</v>
      </c>
      <c r="B25" s="24">
        <v>6352666</v>
      </c>
      <c r="C25" s="24">
        <v>0</v>
      </c>
      <c r="D25" s="24">
        <v>0</v>
      </c>
      <c r="E25" s="24">
        <v>0</v>
      </c>
      <c r="F25" s="24">
        <v>0</v>
      </c>
      <c r="H25" s="6">
        <f t="shared" si="0"/>
        <v>44025</v>
      </c>
      <c r="I25" s="20">
        <f t="shared" si="1"/>
        <v>0</v>
      </c>
      <c r="K25" s="6"/>
      <c r="L25" s="4"/>
    </row>
    <row r="26" spans="1:12" x14ac:dyDescent="0.25">
      <c r="A26" s="2">
        <v>44032</v>
      </c>
      <c r="B26" s="24">
        <v>6351701</v>
      </c>
      <c r="C26" s="24">
        <v>0</v>
      </c>
      <c r="D26" s="24">
        <v>0</v>
      </c>
      <c r="E26" s="24">
        <v>0</v>
      </c>
      <c r="F26" s="24">
        <v>0</v>
      </c>
      <c r="H26" s="6">
        <f t="shared" si="0"/>
        <v>44032</v>
      </c>
      <c r="I26" s="20">
        <f t="shared" si="1"/>
        <v>0</v>
      </c>
      <c r="K26" s="6"/>
      <c r="L26" s="4"/>
    </row>
    <row r="27" spans="1:12" x14ac:dyDescent="0.25">
      <c r="A27" s="2">
        <v>44039</v>
      </c>
      <c r="B27" s="24">
        <v>6350639</v>
      </c>
      <c r="C27" s="24">
        <v>0</v>
      </c>
      <c r="D27" s="24">
        <v>0</v>
      </c>
      <c r="E27" s="24">
        <v>0</v>
      </c>
      <c r="F27" s="24">
        <v>0</v>
      </c>
      <c r="H27" s="6">
        <f t="shared" si="0"/>
        <v>44039</v>
      </c>
      <c r="I27" s="20">
        <f t="shared" si="1"/>
        <v>0</v>
      </c>
      <c r="K27" s="6"/>
      <c r="L27" s="4"/>
    </row>
    <row r="28" spans="1:12" x14ac:dyDescent="0.25">
      <c r="A28" s="2">
        <v>44046</v>
      </c>
      <c r="B28" s="24">
        <v>6349499</v>
      </c>
      <c r="C28" s="24">
        <v>0</v>
      </c>
      <c r="D28" s="24">
        <v>0</v>
      </c>
      <c r="E28" s="24">
        <v>0</v>
      </c>
      <c r="F28" s="24">
        <v>0</v>
      </c>
      <c r="H28" s="6">
        <f t="shared" si="0"/>
        <v>44046</v>
      </c>
      <c r="I28" s="20">
        <f t="shared" si="1"/>
        <v>0</v>
      </c>
      <c r="K28" s="6"/>
      <c r="L28" s="4"/>
    </row>
    <row r="29" spans="1:12" x14ac:dyDescent="0.25">
      <c r="A29" s="2">
        <v>44053</v>
      </c>
      <c r="B29" s="24">
        <v>6348400</v>
      </c>
      <c r="C29" s="24">
        <v>0</v>
      </c>
      <c r="D29" s="24">
        <v>0</v>
      </c>
      <c r="E29" s="24">
        <v>0</v>
      </c>
      <c r="F29" s="24">
        <v>0</v>
      </c>
      <c r="H29" s="6">
        <f t="shared" si="0"/>
        <v>44053</v>
      </c>
      <c r="I29" s="20">
        <f t="shared" si="1"/>
        <v>0</v>
      </c>
      <c r="K29" s="6"/>
      <c r="L29" s="4"/>
    </row>
    <row r="30" spans="1:12" x14ac:dyDescent="0.25">
      <c r="A30" s="2">
        <v>44060</v>
      </c>
      <c r="B30" s="24">
        <v>6347278</v>
      </c>
      <c r="C30" s="24">
        <v>0</v>
      </c>
      <c r="D30" s="24">
        <v>0</v>
      </c>
      <c r="E30" s="24">
        <v>0</v>
      </c>
      <c r="F30" s="24">
        <v>0</v>
      </c>
      <c r="H30" s="6">
        <f t="shared" si="0"/>
        <v>44060</v>
      </c>
      <c r="I30" s="20">
        <f t="shared" si="1"/>
        <v>0</v>
      </c>
      <c r="K30" s="6"/>
      <c r="L30" s="4"/>
    </row>
    <row r="31" spans="1:12" x14ac:dyDescent="0.25">
      <c r="A31" s="2">
        <v>44067</v>
      </c>
      <c r="B31" s="24">
        <v>6346207</v>
      </c>
      <c r="C31" s="24">
        <v>0</v>
      </c>
      <c r="D31" s="24">
        <v>0</v>
      </c>
      <c r="E31" s="24">
        <v>0</v>
      </c>
      <c r="F31" s="24">
        <v>0</v>
      </c>
      <c r="H31" s="6">
        <f t="shared" si="0"/>
        <v>44067</v>
      </c>
      <c r="I31" s="20">
        <f t="shared" si="1"/>
        <v>0</v>
      </c>
      <c r="K31" s="6"/>
      <c r="L31" s="4"/>
    </row>
    <row r="32" spans="1:12" x14ac:dyDescent="0.25">
      <c r="A32" s="2">
        <v>44074</v>
      </c>
      <c r="B32" s="24">
        <v>6345178</v>
      </c>
      <c r="C32" s="24">
        <v>0</v>
      </c>
      <c r="D32" s="24">
        <v>0</v>
      </c>
      <c r="E32" s="24">
        <v>0</v>
      </c>
      <c r="F32" s="24">
        <v>0</v>
      </c>
      <c r="H32" s="6">
        <f t="shared" si="0"/>
        <v>44074</v>
      </c>
      <c r="I32" s="20">
        <f t="shared" si="1"/>
        <v>0</v>
      </c>
      <c r="K32" s="6"/>
      <c r="L32" s="4"/>
    </row>
    <row r="33" spans="1:12" x14ac:dyDescent="0.25">
      <c r="A33" s="2">
        <v>44081</v>
      </c>
      <c r="B33" s="24">
        <v>6344156</v>
      </c>
      <c r="C33" s="24">
        <v>0</v>
      </c>
      <c r="D33" s="24">
        <v>0</v>
      </c>
      <c r="E33" s="24">
        <v>0</v>
      </c>
      <c r="F33" s="24">
        <v>0</v>
      </c>
      <c r="H33" s="6">
        <f t="shared" si="0"/>
        <v>44081</v>
      </c>
      <c r="I33" s="20">
        <f t="shared" si="1"/>
        <v>0</v>
      </c>
      <c r="K33" s="6"/>
      <c r="L33" s="4"/>
    </row>
    <row r="34" spans="1:12" x14ac:dyDescent="0.25">
      <c r="A34" s="2">
        <v>44088</v>
      </c>
      <c r="B34" s="24">
        <v>6343061</v>
      </c>
      <c r="C34" s="24">
        <v>0</v>
      </c>
      <c r="D34" s="24">
        <v>0</v>
      </c>
      <c r="E34" s="24">
        <v>0</v>
      </c>
      <c r="F34" s="24">
        <v>0</v>
      </c>
      <c r="H34" s="6">
        <f t="shared" si="0"/>
        <v>44088</v>
      </c>
      <c r="I34" s="20">
        <f t="shared" si="1"/>
        <v>0</v>
      </c>
      <c r="K34" s="6"/>
      <c r="L34" s="4"/>
    </row>
    <row r="35" spans="1:12" x14ac:dyDescent="0.25">
      <c r="A35" s="2">
        <v>44095</v>
      </c>
      <c r="B35" s="24">
        <v>6341876</v>
      </c>
      <c r="C35" s="24">
        <v>0</v>
      </c>
      <c r="D35" s="24">
        <v>0</v>
      </c>
      <c r="E35" s="24">
        <v>0</v>
      </c>
      <c r="F35" s="24">
        <v>0</v>
      </c>
      <c r="H35" s="6">
        <f t="shared" si="0"/>
        <v>44095</v>
      </c>
      <c r="I35" s="20">
        <f t="shared" si="1"/>
        <v>0</v>
      </c>
      <c r="K35" s="6"/>
      <c r="L35" s="4"/>
    </row>
    <row r="36" spans="1:12" x14ac:dyDescent="0.25">
      <c r="A36" s="2">
        <v>44102</v>
      </c>
      <c r="B36" s="24">
        <v>6340586</v>
      </c>
      <c r="C36" s="24">
        <v>0</v>
      </c>
      <c r="D36" s="24">
        <v>0</v>
      </c>
      <c r="E36" s="24">
        <v>0</v>
      </c>
      <c r="F36" s="24">
        <v>0</v>
      </c>
      <c r="H36" s="6">
        <f t="shared" si="0"/>
        <v>44102</v>
      </c>
      <c r="I36" s="20">
        <f t="shared" si="1"/>
        <v>0</v>
      </c>
      <c r="K36" s="6"/>
      <c r="L36" s="4"/>
    </row>
    <row r="37" spans="1:12" x14ac:dyDescent="0.25">
      <c r="A37" s="2">
        <v>44109</v>
      </c>
      <c r="B37" s="24">
        <v>6339213</v>
      </c>
      <c r="C37" s="24">
        <v>0</v>
      </c>
      <c r="D37" s="24">
        <v>0</v>
      </c>
      <c r="E37" s="24">
        <v>0</v>
      </c>
      <c r="F37" s="24">
        <v>0</v>
      </c>
      <c r="H37" s="6">
        <f t="shared" si="0"/>
        <v>44109</v>
      </c>
      <c r="I37" s="20">
        <f t="shared" si="1"/>
        <v>0</v>
      </c>
      <c r="K37" s="6"/>
      <c r="L37" s="4"/>
    </row>
    <row r="38" spans="1:12" x14ac:dyDescent="0.25">
      <c r="A38" s="2">
        <v>44116</v>
      </c>
      <c r="B38" s="24">
        <v>6337622</v>
      </c>
      <c r="C38" s="24">
        <v>0</v>
      </c>
      <c r="D38" s="24">
        <v>0</v>
      </c>
      <c r="E38" s="24">
        <v>0</v>
      </c>
      <c r="F38" s="24">
        <v>0</v>
      </c>
      <c r="H38" s="6">
        <f t="shared" si="0"/>
        <v>44116</v>
      </c>
      <c r="I38" s="20">
        <f t="shared" si="1"/>
        <v>0</v>
      </c>
      <c r="K38" s="6"/>
      <c r="L38" s="4"/>
    </row>
    <row r="39" spans="1:12" x14ac:dyDescent="0.25">
      <c r="A39" s="2">
        <v>44123</v>
      </c>
      <c r="B39" s="24">
        <v>6335778</v>
      </c>
      <c r="C39" s="24">
        <v>0</v>
      </c>
      <c r="D39" s="24">
        <v>0</v>
      </c>
      <c r="E39" s="24">
        <v>0</v>
      </c>
      <c r="F39" s="24">
        <v>0</v>
      </c>
      <c r="H39" s="6">
        <f t="shared" si="0"/>
        <v>44123</v>
      </c>
      <c r="I39" s="20">
        <f t="shared" si="1"/>
        <v>0</v>
      </c>
      <c r="K39" s="6"/>
      <c r="L39" s="4"/>
    </row>
    <row r="40" spans="1:12" x14ac:dyDescent="0.25">
      <c r="A40" s="2">
        <v>44130</v>
      </c>
      <c r="B40" s="24">
        <v>6333343</v>
      </c>
      <c r="C40" s="24">
        <v>0</v>
      </c>
      <c r="D40" s="24">
        <v>0</v>
      </c>
      <c r="E40" s="24">
        <v>0</v>
      </c>
      <c r="F40" s="24">
        <v>0</v>
      </c>
      <c r="H40" s="6">
        <f t="shared" si="0"/>
        <v>44130</v>
      </c>
      <c r="I40" s="20">
        <f t="shared" si="1"/>
        <v>0</v>
      </c>
      <c r="K40" s="6"/>
      <c r="L40" s="4"/>
    </row>
    <row r="41" spans="1:12" x14ac:dyDescent="0.25">
      <c r="A41" s="2">
        <v>44137</v>
      </c>
      <c r="B41" s="24">
        <v>6330292</v>
      </c>
      <c r="C41" s="24">
        <v>0</v>
      </c>
      <c r="D41" s="24">
        <v>0</v>
      </c>
      <c r="E41" s="24">
        <v>0</v>
      </c>
      <c r="F41" s="24">
        <v>0</v>
      </c>
      <c r="H41" s="6">
        <f t="shared" si="0"/>
        <v>44137</v>
      </c>
      <c r="I41" s="20">
        <f t="shared" si="1"/>
        <v>0</v>
      </c>
      <c r="K41" s="6"/>
      <c r="L41" s="4"/>
    </row>
    <row r="42" spans="1:12" x14ac:dyDescent="0.25">
      <c r="A42" s="2">
        <v>44144</v>
      </c>
      <c r="B42" s="24">
        <v>6327217</v>
      </c>
      <c r="C42" s="24">
        <v>0</v>
      </c>
      <c r="D42" s="24">
        <v>0</v>
      </c>
      <c r="E42" s="24">
        <v>0</v>
      </c>
      <c r="F42" s="24">
        <v>0</v>
      </c>
      <c r="H42" s="6">
        <f t="shared" si="0"/>
        <v>44144</v>
      </c>
      <c r="I42" s="20">
        <f t="shared" si="1"/>
        <v>0</v>
      </c>
      <c r="K42" s="6"/>
      <c r="L42" s="4"/>
    </row>
    <row r="43" spans="1:12" x14ac:dyDescent="0.25">
      <c r="A43" s="2">
        <v>44151</v>
      </c>
      <c r="B43" s="24">
        <v>6324441</v>
      </c>
      <c r="C43" s="24">
        <v>0</v>
      </c>
      <c r="D43" s="24">
        <v>0</v>
      </c>
      <c r="E43" s="24">
        <v>0</v>
      </c>
      <c r="F43" s="24">
        <v>0</v>
      </c>
      <c r="H43" s="6">
        <f t="shared" si="0"/>
        <v>44151</v>
      </c>
      <c r="I43" s="20">
        <f t="shared" si="1"/>
        <v>0</v>
      </c>
      <c r="K43" s="6"/>
      <c r="L43" s="4"/>
    </row>
    <row r="44" spans="1:12" x14ac:dyDescent="0.25">
      <c r="A44" s="2">
        <v>44158</v>
      </c>
      <c r="B44" s="24">
        <v>6321930</v>
      </c>
      <c r="C44" s="24">
        <v>0</v>
      </c>
      <c r="D44" s="24">
        <v>0</v>
      </c>
      <c r="E44" s="24">
        <v>0</v>
      </c>
      <c r="F44" s="24">
        <v>0</v>
      </c>
      <c r="H44" s="6">
        <f t="shared" si="0"/>
        <v>44158</v>
      </c>
      <c r="I44" s="20">
        <f t="shared" si="1"/>
        <v>0</v>
      </c>
      <c r="K44" s="6"/>
      <c r="L44" s="4"/>
    </row>
    <row r="45" spans="1:12" x14ac:dyDescent="0.25">
      <c r="A45" s="2">
        <v>44165</v>
      </c>
      <c r="B45" s="24">
        <v>6319606</v>
      </c>
      <c r="C45" s="24">
        <v>0</v>
      </c>
      <c r="D45" s="24">
        <v>0</v>
      </c>
      <c r="E45" s="24">
        <v>0</v>
      </c>
      <c r="F45" s="24">
        <v>0</v>
      </c>
      <c r="H45" s="6">
        <f t="shared" si="0"/>
        <v>44165</v>
      </c>
      <c r="I45" s="20">
        <f t="shared" si="1"/>
        <v>0</v>
      </c>
      <c r="K45" s="6"/>
      <c r="L45" s="4"/>
    </row>
    <row r="46" spans="1:12" x14ac:dyDescent="0.25">
      <c r="A46" s="2">
        <v>44172</v>
      </c>
      <c r="B46" s="24">
        <v>6317311</v>
      </c>
      <c r="C46" s="24">
        <v>0</v>
      </c>
      <c r="D46" s="24">
        <v>0</v>
      </c>
      <c r="E46" s="24">
        <v>0</v>
      </c>
      <c r="F46" s="24">
        <v>0</v>
      </c>
      <c r="H46" s="6">
        <f t="shared" si="0"/>
        <v>44172</v>
      </c>
      <c r="I46" s="20">
        <f t="shared" si="1"/>
        <v>0</v>
      </c>
      <c r="K46" s="6"/>
      <c r="L46" s="4"/>
    </row>
    <row r="47" spans="1:12" x14ac:dyDescent="0.25">
      <c r="A47" s="2">
        <v>44179</v>
      </c>
      <c r="B47" s="24">
        <v>6314999</v>
      </c>
      <c r="C47" s="24">
        <v>0</v>
      </c>
      <c r="D47" s="24">
        <v>0</v>
      </c>
      <c r="E47" s="24">
        <v>0</v>
      </c>
      <c r="F47" s="24">
        <v>0</v>
      </c>
      <c r="H47" s="6">
        <f t="shared" si="0"/>
        <v>44179</v>
      </c>
      <c r="I47" s="20">
        <f t="shared" si="1"/>
        <v>0</v>
      </c>
      <c r="K47" s="6"/>
      <c r="L47" s="4"/>
    </row>
    <row r="48" spans="1:12" x14ac:dyDescent="0.25">
      <c r="A48" s="2">
        <v>44186</v>
      </c>
      <c r="B48" s="24">
        <v>6312589</v>
      </c>
      <c r="C48" s="24">
        <v>0</v>
      </c>
      <c r="D48" s="24">
        <v>0</v>
      </c>
      <c r="E48" s="24">
        <v>0</v>
      </c>
      <c r="F48" s="24">
        <v>0</v>
      </c>
      <c r="H48" s="6">
        <f t="shared" si="0"/>
        <v>44186</v>
      </c>
      <c r="I48" s="20">
        <f t="shared" si="1"/>
        <v>0</v>
      </c>
      <c r="K48" s="6"/>
      <c r="L48" s="4"/>
    </row>
    <row r="49" spans="1:12" x14ac:dyDescent="0.25">
      <c r="A49" s="2">
        <v>44193</v>
      </c>
      <c r="B49" s="24">
        <v>6309174</v>
      </c>
      <c r="C49" s="24">
        <v>979</v>
      </c>
      <c r="D49" s="24">
        <v>0</v>
      </c>
      <c r="E49" s="24">
        <v>0</v>
      </c>
      <c r="F49" s="24">
        <v>0</v>
      </c>
      <c r="H49" s="6">
        <f t="shared" si="0"/>
        <v>44193</v>
      </c>
      <c r="I49" s="20">
        <f t="shared" si="1"/>
        <v>0</v>
      </c>
      <c r="K49" s="6"/>
      <c r="L49" s="4"/>
    </row>
    <row r="50" spans="1:12" x14ac:dyDescent="0.25">
      <c r="A50" s="2">
        <v>44200</v>
      </c>
      <c r="B50" s="24">
        <v>6296516</v>
      </c>
      <c r="C50" s="24">
        <v>10966</v>
      </c>
      <c r="D50" s="24">
        <v>1</v>
      </c>
      <c r="E50" s="24">
        <v>0</v>
      </c>
      <c r="F50" s="24">
        <v>0</v>
      </c>
      <c r="H50" s="6">
        <f t="shared" si="0"/>
        <v>44200</v>
      </c>
      <c r="I50" s="20">
        <f t="shared" si="1"/>
        <v>0</v>
      </c>
      <c r="K50" s="6"/>
      <c r="L50" s="4"/>
    </row>
    <row r="51" spans="1:12" x14ac:dyDescent="0.25">
      <c r="A51" s="2">
        <v>44207</v>
      </c>
      <c r="B51" s="24">
        <v>6265114</v>
      </c>
      <c r="C51" s="24">
        <v>39361</v>
      </c>
      <c r="D51" s="24">
        <v>7</v>
      </c>
      <c r="E51" s="24">
        <v>0</v>
      </c>
      <c r="F51" s="24">
        <v>0</v>
      </c>
      <c r="H51" s="6">
        <f t="shared" si="0"/>
        <v>44207</v>
      </c>
      <c r="I51" s="20">
        <f t="shared" si="1"/>
        <v>0</v>
      </c>
      <c r="K51" s="6"/>
      <c r="L51" s="4"/>
    </row>
    <row r="52" spans="1:12" x14ac:dyDescent="0.25">
      <c r="A52" s="2">
        <v>44214</v>
      </c>
      <c r="B52" s="24">
        <v>6203026</v>
      </c>
      <c r="C52" s="24">
        <v>98032</v>
      </c>
      <c r="D52" s="24">
        <v>477</v>
      </c>
      <c r="E52" s="24">
        <v>0</v>
      </c>
      <c r="F52" s="24">
        <v>0</v>
      </c>
      <c r="H52" s="6">
        <f t="shared" si="0"/>
        <v>44214</v>
      </c>
      <c r="I52" s="20">
        <f t="shared" si="1"/>
        <v>0</v>
      </c>
      <c r="K52" s="6"/>
      <c r="L52" s="4"/>
    </row>
    <row r="53" spans="1:12" x14ac:dyDescent="0.25">
      <c r="A53" s="2">
        <v>44221</v>
      </c>
      <c r="B53" s="24">
        <v>6134565</v>
      </c>
      <c r="C53" s="24">
        <v>154698</v>
      </c>
      <c r="D53" s="24">
        <v>9527</v>
      </c>
      <c r="E53" s="24">
        <v>0</v>
      </c>
      <c r="F53" s="24">
        <v>0</v>
      </c>
      <c r="H53" s="6">
        <f t="shared" si="0"/>
        <v>44221</v>
      </c>
      <c r="I53" s="20">
        <f t="shared" si="1"/>
        <v>0</v>
      </c>
      <c r="K53" s="6"/>
      <c r="L53" s="4"/>
    </row>
    <row r="54" spans="1:12" x14ac:dyDescent="0.25">
      <c r="A54" s="2">
        <v>44228</v>
      </c>
      <c r="B54" s="24">
        <v>6094078</v>
      </c>
      <c r="C54" s="24">
        <v>170567</v>
      </c>
      <c r="D54" s="24">
        <v>31554</v>
      </c>
      <c r="E54" s="24">
        <v>1</v>
      </c>
      <c r="F54" s="24">
        <v>0</v>
      </c>
      <c r="H54" s="6">
        <f t="shared" si="0"/>
        <v>44228</v>
      </c>
      <c r="I54" s="20">
        <f t="shared" si="1"/>
        <v>1.640937047255213E-5</v>
      </c>
      <c r="K54" s="6"/>
      <c r="L54" s="4"/>
    </row>
    <row r="55" spans="1:12" x14ac:dyDescent="0.25">
      <c r="A55" s="2">
        <v>44235</v>
      </c>
      <c r="B55" s="24">
        <v>6070467</v>
      </c>
      <c r="C55" s="24">
        <v>144367</v>
      </c>
      <c r="D55" s="24">
        <v>78817</v>
      </c>
      <c r="E55" s="24">
        <v>3</v>
      </c>
      <c r="F55" s="24">
        <v>1</v>
      </c>
      <c r="H55" s="6">
        <f t="shared" si="0"/>
        <v>44235</v>
      </c>
      <c r="I55" s="20">
        <f t="shared" si="1"/>
        <v>4.9419567183430609E-5</v>
      </c>
      <c r="K55" s="6"/>
      <c r="L55" s="4"/>
    </row>
    <row r="56" spans="1:12" x14ac:dyDescent="0.25">
      <c r="A56" s="2">
        <v>44242</v>
      </c>
      <c r="B56" s="24">
        <v>6041680</v>
      </c>
      <c r="C56" s="24">
        <v>107982</v>
      </c>
      <c r="D56" s="24">
        <v>141304</v>
      </c>
      <c r="E56" s="24">
        <v>7</v>
      </c>
      <c r="F56" s="24">
        <v>2</v>
      </c>
      <c r="H56" s="6">
        <f t="shared" si="0"/>
        <v>44242</v>
      </c>
      <c r="I56" s="20">
        <f t="shared" si="1"/>
        <v>1.1586167903103886E-4</v>
      </c>
      <c r="K56" s="6"/>
      <c r="L56" s="4"/>
    </row>
    <row r="57" spans="1:12" x14ac:dyDescent="0.25">
      <c r="A57" s="2">
        <v>44249</v>
      </c>
      <c r="B57" s="24">
        <v>5992690</v>
      </c>
      <c r="C57" s="24">
        <v>115600</v>
      </c>
      <c r="D57" s="24">
        <v>179898</v>
      </c>
      <c r="E57" s="24">
        <v>8</v>
      </c>
      <c r="F57" s="24">
        <v>2</v>
      </c>
      <c r="H57" s="6">
        <f t="shared" si="0"/>
        <v>44249</v>
      </c>
      <c r="I57" s="20">
        <f t="shared" si="1"/>
        <v>1.3349579771915754E-4</v>
      </c>
      <c r="K57" s="6"/>
      <c r="L57" s="4"/>
    </row>
    <row r="58" spans="1:12" x14ac:dyDescent="0.25">
      <c r="A58" s="2">
        <v>44256</v>
      </c>
      <c r="B58" s="24">
        <v>5921365</v>
      </c>
      <c r="C58" s="24">
        <v>157649</v>
      </c>
      <c r="D58" s="24">
        <v>206168</v>
      </c>
      <c r="E58" s="24">
        <v>7</v>
      </c>
      <c r="F58" s="24">
        <v>4</v>
      </c>
      <c r="H58" s="6">
        <f t="shared" si="0"/>
        <v>44256</v>
      </c>
      <c r="I58" s="20">
        <f t="shared" si="1"/>
        <v>1.1821584592219506E-4</v>
      </c>
      <c r="K58" s="6"/>
      <c r="L58" s="4"/>
    </row>
    <row r="59" spans="1:12" x14ac:dyDescent="0.25">
      <c r="A59" s="2">
        <v>44263</v>
      </c>
      <c r="B59" s="24">
        <v>5766136</v>
      </c>
      <c r="C59" s="24">
        <v>289523</v>
      </c>
      <c r="D59" s="24">
        <v>226249</v>
      </c>
      <c r="E59" s="24">
        <v>9</v>
      </c>
      <c r="F59" s="24">
        <v>4</v>
      </c>
      <c r="H59" s="6">
        <f t="shared" si="0"/>
        <v>44263</v>
      </c>
      <c r="I59" s="20">
        <f t="shared" si="1"/>
        <v>1.5608348385273005E-4</v>
      </c>
      <c r="K59" s="6"/>
      <c r="L59" s="4"/>
    </row>
    <row r="60" spans="1:12" x14ac:dyDescent="0.25">
      <c r="A60" s="2">
        <v>44270</v>
      </c>
      <c r="B60" s="24">
        <v>5555615</v>
      </c>
      <c r="C60" s="24">
        <v>464290</v>
      </c>
      <c r="D60" s="24">
        <v>258578</v>
      </c>
      <c r="E60" s="24">
        <v>12</v>
      </c>
      <c r="F60" s="24">
        <v>4</v>
      </c>
      <c r="H60" s="6">
        <f t="shared" si="0"/>
        <v>44270</v>
      </c>
      <c r="I60" s="20">
        <f t="shared" si="1"/>
        <v>2.1599722227572151E-4</v>
      </c>
      <c r="K60" s="6"/>
      <c r="L60" s="4"/>
    </row>
    <row r="61" spans="1:12" x14ac:dyDescent="0.25">
      <c r="A61" s="2">
        <v>44277</v>
      </c>
      <c r="B61" s="24">
        <v>5364306</v>
      </c>
      <c r="C61" s="24">
        <v>599419</v>
      </c>
      <c r="D61" s="24">
        <v>311492</v>
      </c>
      <c r="E61" s="24">
        <v>10</v>
      </c>
      <c r="F61" s="24">
        <v>6</v>
      </c>
      <c r="H61" s="6">
        <f t="shared" si="0"/>
        <v>44277</v>
      </c>
      <c r="I61" s="20">
        <f t="shared" si="1"/>
        <v>1.8641705671328834E-4</v>
      </c>
      <c r="K61" s="6"/>
      <c r="L61" s="4"/>
    </row>
    <row r="62" spans="1:12" x14ac:dyDescent="0.25">
      <c r="A62" s="2">
        <v>44284</v>
      </c>
      <c r="B62" s="24">
        <v>5227620</v>
      </c>
      <c r="C62" s="24">
        <v>653782</v>
      </c>
      <c r="D62" s="24">
        <v>390857</v>
      </c>
      <c r="E62" s="24">
        <v>14</v>
      </c>
      <c r="F62" s="24">
        <v>6</v>
      </c>
      <c r="H62" s="6">
        <f t="shared" si="0"/>
        <v>44284</v>
      </c>
      <c r="I62" s="20">
        <f t="shared" si="1"/>
        <v>2.6780757795974241E-4</v>
      </c>
      <c r="K62" s="6"/>
      <c r="L62" s="4"/>
    </row>
    <row r="63" spans="1:12" x14ac:dyDescent="0.25">
      <c r="A63" s="2">
        <v>44291</v>
      </c>
      <c r="B63" s="24">
        <v>5126380</v>
      </c>
      <c r="C63" s="24">
        <v>626791</v>
      </c>
      <c r="D63" s="24">
        <v>516167</v>
      </c>
      <c r="E63" s="24">
        <v>19</v>
      </c>
      <c r="F63" s="24">
        <v>6</v>
      </c>
      <c r="H63" s="6">
        <f t="shared" si="0"/>
        <v>44291</v>
      </c>
      <c r="I63" s="20">
        <f t="shared" si="1"/>
        <v>3.70630534221E-4</v>
      </c>
      <c r="K63" s="6"/>
      <c r="L63" s="4"/>
    </row>
    <row r="64" spans="1:12" x14ac:dyDescent="0.25">
      <c r="A64" s="2">
        <v>44298</v>
      </c>
      <c r="B64" s="24">
        <v>4987577</v>
      </c>
      <c r="C64" s="24">
        <v>628015</v>
      </c>
      <c r="D64" s="24">
        <v>651228</v>
      </c>
      <c r="E64" s="24">
        <v>28</v>
      </c>
      <c r="F64" s="24">
        <v>7</v>
      </c>
      <c r="H64" s="6">
        <f t="shared" si="0"/>
        <v>44298</v>
      </c>
      <c r="I64" s="20">
        <f t="shared" si="1"/>
        <v>5.6139168999950876E-4</v>
      </c>
      <c r="K64" s="6"/>
      <c r="L64" s="4"/>
    </row>
    <row r="65" spans="1:12" x14ac:dyDescent="0.25">
      <c r="A65" s="2">
        <v>44305</v>
      </c>
      <c r="B65" s="24">
        <v>4763439</v>
      </c>
      <c r="C65" s="24">
        <v>715083</v>
      </c>
      <c r="D65" s="24">
        <v>786054</v>
      </c>
      <c r="E65" s="24">
        <v>38</v>
      </c>
      <c r="F65" s="24">
        <v>8</v>
      </c>
      <c r="H65" s="6">
        <f t="shared" si="0"/>
        <v>44305</v>
      </c>
      <c r="I65" s="20">
        <f t="shared" si="1"/>
        <v>7.9773661130304611E-4</v>
      </c>
      <c r="K65" s="6"/>
      <c r="L65" s="4"/>
    </row>
    <row r="66" spans="1:12" x14ac:dyDescent="0.25">
      <c r="A66" s="2">
        <v>44312</v>
      </c>
      <c r="B66" s="24">
        <v>4507264</v>
      </c>
      <c r="C66" s="24">
        <v>892147</v>
      </c>
      <c r="D66" s="24">
        <v>863038</v>
      </c>
      <c r="E66" s="24">
        <v>53</v>
      </c>
      <c r="F66" s="24">
        <v>8</v>
      </c>
      <c r="H66" s="6">
        <f t="shared" si="0"/>
        <v>44312</v>
      </c>
      <c r="I66" s="20">
        <f t="shared" si="1"/>
        <v>1.1758658199545317E-3</v>
      </c>
      <c r="K66" s="6"/>
      <c r="L66" s="4"/>
    </row>
    <row r="67" spans="1:12" x14ac:dyDescent="0.25">
      <c r="A67" s="2">
        <v>44319</v>
      </c>
      <c r="B67" s="24">
        <v>4195822</v>
      </c>
      <c r="C67" s="24">
        <v>1147570</v>
      </c>
      <c r="D67" s="24">
        <v>916936</v>
      </c>
      <c r="E67" s="24">
        <v>60</v>
      </c>
      <c r="F67" s="24">
        <v>8</v>
      </c>
      <c r="H67" s="6">
        <f t="shared" si="0"/>
        <v>44319</v>
      </c>
      <c r="I67" s="20">
        <f t="shared" si="1"/>
        <v>1.429973483525037E-3</v>
      </c>
      <c r="K67" s="6"/>
      <c r="L67" s="4"/>
    </row>
    <row r="68" spans="1:12" x14ac:dyDescent="0.25">
      <c r="A68" s="2">
        <v>44326</v>
      </c>
      <c r="B68" s="24">
        <v>3794554</v>
      </c>
      <c r="C68" s="24">
        <v>1512141</v>
      </c>
      <c r="D68" s="24">
        <v>951674</v>
      </c>
      <c r="E68" s="24">
        <v>68</v>
      </c>
      <c r="F68" s="24">
        <v>8</v>
      </c>
      <c r="H68" s="6">
        <f t="shared" si="0"/>
        <v>44326</v>
      </c>
      <c r="I68" s="20">
        <f t="shared" si="1"/>
        <v>1.7920098497294331E-3</v>
      </c>
      <c r="K68" s="6"/>
      <c r="L68" s="4"/>
    </row>
    <row r="69" spans="1:12" x14ac:dyDescent="0.25">
      <c r="A69" s="2">
        <v>44333</v>
      </c>
      <c r="B69" s="24">
        <v>3363143</v>
      </c>
      <c r="C69" s="24">
        <v>1907291</v>
      </c>
      <c r="D69" s="24">
        <v>986022</v>
      </c>
      <c r="E69" s="24">
        <v>74</v>
      </c>
      <c r="F69" s="24">
        <v>8</v>
      </c>
      <c r="H69" s="6">
        <f t="shared" si="0"/>
        <v>44333</v>
      </c>
      <c r="I69" s="20">
        <f t="shared" si="1"/>
        <v>2.2002743206876035E-3</v>
      </c>
      <c r="K69" s="6"/>
      <c r="L69" s="4"/>
    </row>
    <row r="70" spans="1:12" x14ac:dyDescent="0.25">
      <c r="A70" s="2">
        <v>44340</v>
      </c>
      <c r="B70" s="24">
        <v>2957803</v>
      </c>
      <c r="C70" s="24">
        <v>2214802</v>
      </c>
      <c r="D70" s="24">
        <v>1082118</v>
      </c>
      <c r="E70" s="24">
        <v>79</v>
      </c>
      <c r="F70" s="24">
        <v>8</v>
      </c>
      <c r="H70" s="6">
        <f t="shared" si="0"/>
        <v>44340</v>
      </c>
      <c r="I70" s="20">
        <f t="shared" si="1"/>
        <v>2.6708300060651505E-3</v>
      </c>
      <c r="K70" s="6"/>
      <c r="L70" s="4"/>
    </row>
    <row r="71" spans="1:12" x14ac:dyDescent="0.25">
      <c r="A71" s="2">
        <v>44347</v>
      </c>
      <c r="B71" s="24">
        <v>2646500</v>
      </c>
      <c r="C71" s="24">
        <v>2315811</v>
      </c>
      <c r="D71" s="24">
        <v>1290765</v>
      </c>
      <c r="E71" s="24">
        <v>86</v>
      </c>
      <c r="F71" s="24">
        <v>8</v>
      </c>
      <c r="H71" s="6">
        <f t="shared" ref="H71:H134" si="2">$A71</f>
        <v>44347</v>
      </c>
      <c r="I71" s="20">
        <f t="shared" ref="I71:I134" si="3">IFERROR(1/(1+(B71/SUM(E71)))*100,0)</f>
        <v>3.2494693163192126E-3</v>
      </c>
      <c r="K71" s="6"/>
      <c r="L71" s="4"/>
    </row>
    <row r="72" spans="1:12" x14ac:dyDescent="0.25">
      <c r="A72" s="2">
        <v>44354</v>
      </c>
      <c r="B72" s="24">
        <v>2382155</v>
      </c>
      <c r="C72" s="24">
        <v>2307519</v>
      </c>
      <c r="D72" s="24">
        <v>1561636</v>
      </c>
      <c r="E72" s="24">
        <v>102</v>
      </c>
      <c r="F72" s="24">
        <v>9</v>
      </c>
      <c r="H72" s="6">
        <f t="shared" si="2"/>
        <v>44354</v>
      </c>
      <c r="I72" s="20">
        <f t="shared" si="3"/>
        <v>4.28165391055625E-3</v>
      </c>
      <c r="K72" s="6"/>
      <c r="L72" s="4"/>
    </row>
    <row r="73" spans="1:12" x14ac:dyDescent="0.25">
      <c r="A73" s="2">
        <v>44361</v>
      </c>
      <c r="B73" s="24">
        <v>2206226</v>
      </c>
      <c r="C73" s="24">
        <v>2157934</v>
      </c>
      <c r="D73" s="24">
        <v>1885494</v>
      </c>
      <c r="E73" s="24">
        <v>114</v>
      </c>
      <c r="F73" s="24">
        <v>11</v>
      </c>
      <c r="H73" s="6">
        <f t="shared" si="2"/>
        <v>44361</v>
      </c>
      <c r="I73" s="20">
        <f t="shared" si="3"/>
        <v>5.1669280346637418E-3</v>
      </c>
      <c r="K73" s="6"/>
      <c r="L73" s="4"/>
    </row>
    <row r="74" spans="1:12" x14ac:dyDescent="0.25">
      <c r="A74" s="2">
        <v>44368</v>
      </c>
      <c r="B74" s="24">
        <v>2107178</v>
      </c>
      <c r="C74" s="24">
        <v>1845210</v>
      </c>
      <c r="D74" s="24">
        <v>2295520</v>
      </c>
      <c r="E74" s="24">
        <v>126</v>
      </c>
      <c r="F74" s="24">
        <v>13</v>
      </c>
      <c r="H74" s="6">
        <f t="shared" si="2"/>
        <v>44368</v>
      </c>
      <c r="I74" s="20">
        <f t="shared" si="3"/>
        <v>5.9792037598751764E-3</v>
      </c>
      <c r="K74" s="6"/>
      <c r="L74" s="4"/>
    </row>
    <row r="75" spans="1:12" x14ac:dyDescent="0.25">
      <c r="A75" s="2">
        <v>44375</v>
      </c>
      <c r="B75" s="24">
        <v>2039880</v>
      </c>
      <c r="C75" s="24">
        <v>1459523</v>
      </c>
      <c r="D75" s="24">
        <v>2746847</v>
      </c>
      <c r="E75" s="24">
        <v>137</v>
      </c>
      <c r="F75" s="24">
        <v>18</v>
      </c>
      <c r="H75" s="6">
        <f t="shared" si="2"/>
        <v>44375</v>
      </c>
      <c r="I75" s="20">
        <f t="shared" si="3"/>
        <v>6.7156303109238789E-3</v>
      </c>
      <c r="K75" s="6"/>
      <c r="L75" s="4"/>
    </row>
    <row r="76" spans="1:12" x14ac:dyDescent="0.25">
      <c r="A76" s="2">
        <v>44382</v>
      </c>
      <c r="B76" s="24">
        <v>1983759</v>
      </c>
      <c r="C76" s="24">
        <v>1058103</v>
      </c>
      <c r="D76" s="24">
        <v>3202792</v>
      </c>
      <c r="E76" s="24">
        <v>159</v>
      </c>
      <c r="F76" s="24">
        <v>20</v>
      </c>
      <c r="H76" s="6">
        <f t="shared" si="2"/>
        <v>44382</v>
      </c>
      <c r="I76" s="20">
        <f t="shared" si="3"/>
        <v>8.0144441453729436E-3</v>
      </c>
      <c r="K76" s="6"/>
      <c r="L76" s="4"/>
    </row>
    <row r="77" spans="1:12" x14ac:dyDescent="0.25">
      <c r="A77" s="2">
        <v>44389</v>
      </c>
      <c r="B77" s="24">
        <v>1939346</v>
      </c>
      <c r="C77" s="24">
        <v>818319</v>
      </c>
      <c r="D77" s="24">
        <v>3485347</v>
      </c>
      <c r="E77" s="24">
        <v>171</v>
      </c>
      <c r="F77" s="24">
        <v>23</v>
      </c>
      <c r="H77" s="6">
        <f t="shared" si="2"/>
        <v>44389</v>
      </c>
      <c r="I77" s="20">
        <f t="shared" si="3"/>
        <v>8.8166280573977948E-3</v>
      </c>
      <c r="K77" s="6"/>
      <c r="L77" s="4"/>
    </row>
    <row r="78" spans="1:12" x14ac:dyDescent="0.25">
      <c r="A78" s="2">
        <v>44396</v>
      </c>
      <c r="B78" s="24">
        <v>1875157</v>
      </c>
      <c r="C78" s="24">
        <v>599233</v>
      </c>
      <c r="D78" s="24">
        <v>3766902</v>
      </c>
      <c r="E78" s="24">
        <v>184</v>
      </c>
      <c r="F78" s="24">
        <v>29</v>
      </c>
      <c r="H78" s="6">
        <f t="shared" si="2"/>
        <v>44396</v>
      </c>
      <c r="I78" s="20">
        <f t="shared" si="3"/>
        <v>9.8115489396328436E-3</v>
      </c>
      <c r="K78" s="6"/>
      <c r="L78" s="4"/>
    </row>
    <row r="79" spans="1:12" x14ac:dyDescent="0.25">
      <c r="A79" s="2">
        <v>44403</v>
      </c>
      <c r="B79" s="24">
        <v>1822069</v>
      </c>
      <c r="C79" s="24">
        <v>476925</v>
      </c>
      <c r="D79" s="24">
        <v>3940615</v>
      </c>
      <c r="E79" s="24">
        <v>198</v>
      </c>
      <c r="F79" s="24">
        <v>38</v>
      </c>
      <c r="H79" s="6">
        <f t="shared" si="2"/>
        <v>44403</v>
      </c>
      <c r="I79" s="20">
        <f t="shared" si="3"/>
        <v>1.086558665662057E-2</v>
      </c>
      <c r="K79" s="6"/>
      <c r="L79" s="4"/>
    </row>
    <row r="80" spans="1:12" x14ac:dyDescent="0.25">
      <c r="A80" s="2">
        <v>44410</v>
      </c>
      <c r="B80" s="24">
        <v>1770968</v>
      </c>
      <c r="C80" s="24">
        <v>427185</v>
      </c>
      <c r="D80" s="24">
        <v>4039653</v>
      </c>
      <c r="E80" s="24">
        <v>214</v>
      </c>
      <c r="F80" s="24">
        <v>41</v>
      </c>
      <c r="H80" s="6">
        <f t="shared" si="2"/>
        <v>44410</v>
      </c>
      <c r="I80" s="20">
        <f t="shared" si="3"/>
        <v>1.2082326943250326E-2</v>
      </c>
      <c r="K80" s="6"/>
      <c r="L80" s="4"/>
    </row>
    <row r="81" spans="1:12" x14ac:dyDescent="0.25">
      <c r="A81" s="2">
        <v>44417</v>
      </c>
      <c r="B81" s="24">
        <v>1731970</v>
      </c>
      <c r="C81" s="24">
        <v>386169</v>
      </c>
      <c r="D81" s="24">
        <v>4118025</v>
      </c>
      <c r="E81" s="24">
        <v>229</v>
      </c>
      <c r="F81" s="24">
        <v>42</v>
      </c>
      <c r="H81" s="6">
        <f t="shared" si="2"/>
        <v>44417</v>
      </c>
      <c r="I81" s="20">
        <f t="shared" si="3"/>
        <v>1.3220190058994377E-2</v>
      </c>
      <c r="K81" s="6"/>
      <c r="L81" s="4"/>
    </row>
    <row r="82" spans="1:12" x14ac:dyDescent="0.25">
      <c r="A82" s="2">
        <v>44424</v>
      </c>
      <c r="B82" s="24">
        <v>1705496</v>
      </c>
      <c r="C82" s="24">
        <v>330942</v>
      </c>
      <c r="D82" s="24">
        <v>4198003</v>
      </c>
      <c r="E82" s="24">
        <v>243</v>
      </c>
      <c r="F82" s="24">
        <v>46</v>
      </c>
      <c r="H82" s="6">
        <f t="shared" si="2"/>
        <v>44424</v>
      </c>
      <c r="I82" s="20">
        <f t="shared" si="3"/>
        <v>1.4246024743527586E-2</v>
      </c>
      <c r="K82" s="6"/>
      <c r="L82" s="4"/>
    </row>
    <row r="83" spans="1:12" x14ac:dyDescent="0.25">
      <c r="A83" s="2">
        <v>44431</v>
      </c>
      <c r="B83" s="24">
        <v>1681081</v>
      </c>
      <c r="C83" s="24">
        <v>280728</v>
      </c>
      <c r="D83" s="24">
        <v>4270947</v>
      </c>
      <c r="E83" s="24">
        <v>257</v>
      </c>
      <c r="F83" s="24">
        <v>48</v>
      </c>
      <c r="H83" s="6">
        <f t="shared" si="2"/>
        <v>44431</v>
      </c>
      <c r="I83" s="20">
        <f t="shared" si="3"/>
        <v>1.5285445282269241E-2</v>
      </c>
      <c r="K83" s="6"/>
      <c r="L83" s="4"/>
    </row>
    <row r="84" spans="1:12" x14ac:dyDescent="0.25">
      <c r="A84" s="2">
        <v>44438</v>
      </c>
      <c r="B84" s="24">
        <v>1658037</v>
      </c>
      <c r="C84" s="24">
        <v>244323</v>
      </c>
      <c r="D84" s="24">
        <v>4328711</v>
      </c>
      <c r="E84" s="24">
        <v>280</v>
      </c>
      <c r="F84" s="24">
        <v>52</v>
      </c>
      <c r="H84" s="6">
        <f t="shared" si="2"/>
        <v>44438</v>
      </c>
      <c r="I84" s="20">
        <f t="shared" si="3"/>
        <v>1.6884588411021535E-2</v>
      </c>
      <c r="K84" s="6"/>
      <c r="L84" s="4"/>
    </row>
    <row r="85" spans="1:12" x14ac:dyDescent="0.25">
      <c r="A85" s="2">
        <v>44445</v>
      </c>
      <c r="B85" s="24">
        <v>1639176</v>
      </c>
      <c r="C85" s="24">
        <v>234092</v>
      </c>
      <c r="D85" s="24">
        <v>4356114</v>
      </c>
      <c r="E85" s="24">
        <v>289</v>
      </c>
      <c r="F85" s="24">
        <v>55</v>
      </c>
      <c r="H85" s="6">
        <f t="shared" si="2"/>
        <v>44445</v>
      </c>
      <c r="I85" s="20">
        <f t="shared" si="3"/>
        <v>1.7627701719768338E-2</v>
      </c>
      <c r="K85" s="6"/>
      <c r="L85" s="4"/>
    </row>
    <row r="86" spans="1:12" x14ac:dyDescent="0.25">
      <c r="A86" s="2">
        <v>44452</v>
      </c>
      <c r="B86" s="24">
        <v>1622741</v>
      </c>
      <c r="C86" s="24">
        <v>231046</v>
      </c>
      <c r="D86" s="24">
        <v>4373836</v>
      </c>
      <c r="E86" s="24">
        <v>304</v>
      </c>
      <c r="F86" s="24">
        <v>57</v>
      </c>
      <c r="H86" s="6">
        <f t="shared" si="2"/>
        <v>44452</v>
      </c>
      <c r="I86" s="20">
        <f t="shared" si="3"/>
        <v>1.8730226210610306E-2</v>
      </c>
      <c r="K86" s="6"/>
      <c r="L86" s="4"/>
    </row>
    <row r="87" spans="1:12" x14ac:dyDescent="0.25">
      <c r="A87" s="2">
        <v>44459</v>
      </c>
      <c r="B87" s="24">
        <v>1607183</v>
      </c>
      <c r="C87" s="24">
        <v>230500</v>
      </c>
      <c r="D87" s="24">
        <v>4388120</v>
      </c>
      <c r="E87" s="24">
        <v>320</v>
      </c>
      <c r="F87" s="24">
        <v>58</v>
      </c>
      <c r="H87" s="6">
        <f t="shared" si="2"/>
        <v>44459</v>
      </c>
      <c r="I87" s="20">
        <f t="shared" si="3"/>
        <v>1.9906650251974647E-2</v>
      </c>
      <c r="K87" s="6"/>
      <c r="L87" s="4"/>
    </row>
    <row r="88" spans="1:12" x14ac:dyDescent="0.25">
      <c r="A88" s="2">
        <v>44466</v>
      </c>
      <c r="B88" s="24">
        <v>1593987</v>
      </c>
      <c r="C88" s="24">
        <v>230489</v>
      </c>
      <c r="D88" s="24">
        <v>4397040</v>
      </c>
      <c r="E88" s="24">
        <v>2831</v>
      </c>
      <c r="F88" s="24">
        <v>59</v>
      </c>
      <c r="H88" s="6">
        <f t="shared" si="2"/>
        <v>44466</v>
      </c>
      <c r="I88" s="20">
        <f t="shared" si="3"/>
        <v>0.17729008565785206</v>
      </c>
      <c r="K88" s="6"/>
      <c r="L88" s="4"/>
    </row>
    <row r="89" spans="1:12" x14ac:dyDescent="0.25">
      <c r="A89" s="2">
        <v>44473</v>
      </c>
      <c r="B89" s="24">
        <v>1584535</v>
      </c>
      <c r="C89" s="24">
        <v>228414</v>
      </c>
      <c r="D89" s="24">
        <v>4402577</v>
      </c>
      <c r="E89" s="24">
        <v>7051</v>
      </c>
      <c r="F89" s="24">
        <v>59</v>
      </c>
      <c r="H89" s="6">
        <f t="shared" si="2"/>
        <v>44473</v>
      </c>
      <c r="I89" s="20">
        <f t="shared" si="3"/>
        <v>0.44301721678878803</v>
      </c>
      <c r="K89" s="6"/>
      <c r="L89" s="4"/>
    </row>
    <row r="90" spans="1:12" x14ac:dyDescent="0.25">
      <c r="A90" s="2">
        <v>44480</v>
      </c>
      <c r="B90" s="24">
        <v>1574091</v>
      </c>
      <c r="C90" s="24">
        <v>227908</v>
      </c>
      <c r="D90" s="24">
        <v>4400058</v>
      </c>
      <c r="E90" s="24">
        <v>18684</v>
      </c>
      <c r="F90" s="24">
        <v>60</v>
      </c>
      <c r="H90" s="6">
        <f t="shared" si="2"/>
        <v>44480</v>
      </c>
      <c r="I90" s="20">
        <f t="shared" si="3"/>
        <v>1.1730470405424493</v>
      </c>
      <c r="K90" s="6"/>
      <c r="L90" s="4"/>
    </row>
    <row r="91" spans="1:12" x14ac:dyDescent="0.25">
      <c r="A91" s="2">
        <v>44487</v>
      </c>
      <c r="B91" s="24">
        <v>1563379</v>
      </c>
      <c r="C91" s="24">
        <v>229017</v>
      </c>
      <c r="D91" s="24">
        <v>4388097</v>
      </c>
      <c r="E91" s="24">
        <v>38350</v>
      </c>
      <c r="F91" s="24">
        <v>63</v>
      </c>
      <c r="H91" s="6">
        <f t="shared" si="2"/>
        <v>44487</v>
      </c>
      <c r="I91" s="20">
        <f t="shared" si="3"/>
        <v>2.3942876728834901</v>
      </c>
      <c r="K91" s="6"/>
      <c r="L91" s="4"/>
    </row>
    <row r="92" spans="1:12" x14ac:dyDescent="0.25">
      <c r="A92" s="2">
        <v>44494</v>
      </c>
      <c r="B92" s="24">
        <v>1543943</v>
      </c>
      <c r="C92" s="24">
        <v>240865</v>
      </c>
      <c r="D92" s="24">
        <v>4322942</v>
      </c>
      <c r="E92" s="24">
        <v>109081</v>
      </c>
      <c r="F92" s="24">
        <v>103</v>
      </c>
      <c r="H92" s="6">
        <f t="shared" si="2"/>
        <v>44494</v>
      </c>
      <c r="I92" s="20">
        <f t="shared" si="3"/>
        <v>6.5988757573997718</v>
      </c>
      <c r="K92" s="6"/>
      <c r="L92" s="4"/>
    </row>
    <row r="93" spans="1:12" x14ac:dyDescent="0.25">
      <c r="A93" s="2">
        <v>44501</v>
      </c>
      <c r="B93" s="24">
        <v>1511056</v>
      </c>
      <c r="C93" s="24">
        <v>266549</v>
      </c>
      <c r="D93" s="24">
        <v>4233964</v>
      </c>
      <c r="E93" s="24">
        <v>203047</v>
      </c>
      <c r="F93" s="24">
        <v>125</v>
      </c>
      <c r="H93" s="6">
        <f t="shared" si="2"/>
        <v>44501</v>
      </c>
      <c r="I93" s="20">
        <f t="shared" si="3"/>
        <v>11.845670884421766</v>
      </c>
      <c r="K93" s="6"/>
      <c r="L93" s="4"/>
    </row>
    <row r="94" spans="1:12" x14ac:dyDescent="0.25">
      <c r="A94" s="2">
        <v>44508</v>
      </c>
      <c r="B94" s="24">
        <v>1460382</v>
      </c>
      <c r="C94" s="24">
        <v>308283</v>
      </c>
      <c r="D94" s="24">
        <v>4097774</v>
      </c>
      <c r="E94" s="24">
        <v>345856</v>
      </c>
      <c r="F94" s="24">
        <v>143</v>
      </c>
      <c r="H94" s="6">
        <f t="shared" si="2"/>
        <v>44508</v>
      </c>
      <c r="I94" s="20">
        <f t="shared" si="3"/>
        <v>19.147864234945782</v>
      </c>
      <c r="K94" s="6"/>
      <c r="L94" s="4"/>
    </row>
    <row r="95" spans="1:12" x14ac:dyDescent="0.25">
      <c r="A95" s="2">
        <v>44515</v>
      </c>
      <c r="B95" s="24">
        <v>1415778</v>
      </c>
      <c r="C95" s="24">
        <v>340725</v>
      </c>
      <c r="D95" s="24">
        <v>3968952</v>
      </c>
      <c r="E95" s="24">
        <v>484329</v>
      </c>
      <c r="F95" s="24">
        <v>161</v>
      </c>
      <c r="H95" s="6">
        <f t="shared" si="2"/>
        <v>44515</v>
      </c>
      <c r="I95" s="20">
        <f t="shared" si="3"/>
        <v>25.489564535049869</v>
      </c>
      <c r="K95" s="6"/>
      <c r="L95" s="4"/>
    </row>
    <row r="96" spans="1:12" x14ac:dyDescent="0.25">
      <c r="A96" s="2">
        <v>44522</v>
      </c>
      <c r="B96" s="24">
        <v>1371200</v>
      </c>
      <c r="C96" s="24">
        <v>366450</v>
      </c>
      <c r="D96" s="24">
        <v>3878067</v>
      </c>
      <c r="E96" s="24">
        <v>591383</v>
      </c>
      <c r="F96" s="24">
        <v>182</v>
      </c>
      <c r="H96" s="6">
        <f t="shared" si="2"/>
        <v>44522</v>
      </c>
      <c r="I96" s="20">
        <f t="shared" si="3"/>
        <v>30.132891194920163</v>
      </c>
      <c r="K96" s="6"/>
      <c r="L96" s="4"/>
    </row>
    <row r="97" spans="1:12" x14ac:dyDescent="0.25">
      <c r="A97" s="2">
        <v>44529</v>
      </c>
      <c r="B97" s="24">
        <v>1320535</v>
      </c>
      <c r="C97" s="24">
        <v>385760</v>
      </c>
      <c r="D97" s="24">
        <v>3752490</v>
      </c>
      <c r="E97" s="24">
        <v>745457</v>
      </c>
      <c r="F97" s="24">
        <v>205</v>
      </c>
      <c r="H97" s="6">
        <f t="shared" si="2"/>
        <v>44529</v>
      </c>
      <c r="I97" s="20">
        <f t="shared" si="3"/>
        <v>36.082279118215368</v>
      </c>
      <c r="K97" s="6"/>
      <c r="L97" s="4"/>
    </row>
    <row r="98" spans="1:12" x14ac:dyDescent="0.25">
      <c r="A98" s="2">
        <v>44536</v>
      </c>
      <c r="B98" s="24">
        <v>1287414</v>
      </c>
      <c r="C98" s="24">
        <v>390296</v>
      </c>
      <c r="D98" s="24">
        <v>3442234</v>
      </c>
      <c r="E98" s="24">
        <v>1081326</v>
      </c>
      <c r="F98" s="24">
        <v>246</v>
      </c>
      <c r="H98" s="6">
        <f t="shared" si="2"/>
        <v>44536</v>
      </c>
      <c r="I98" s="20">
        <f t="shared" si="3"/>
        <v>45.649839154993799</v>
      </c>
      <c r="K98" s="6"/>
      <c r="L98" s="4"/>
    </row>
    <row r="99" spans="1:12" x14ac:dyDescent="0.25">
      <c r="A99" s="2">
        <v>44543</v>
      </c>
      <c r="B99" s="24">
        <v>1266656</v>
      </c>
      <c r="C99" s="24">
        <v>381531</v>
      </c>
      <c r="D99" s="24">
        <v>3060082</v>
      </c>
      <c r="E99" s="24">
        <v>1489992</v>
      </c>
      <c r="F99" s="24">
        <v>284</v>
      </c>
      <c r="H99" s="6">
        <f t="shared" si="2"/>
        <v>44543</v>
      </c>
      <c r="I99" s="20">
        <f t="shared" si="3"/>
        <v>54.05086177125262</v>
      </c>
      <c r="K99" s="6"/>
      <c r="L99" s="4"/>
    </row>
    <row r="100" spans="1:12" x14ac:dyDescent="0.25">
      <c r="A100" s="2">
        <v>44550</v>
      </c>
      <c r="B100" s="24">
        <v>1249689</v>
      </c>
      <c r="C100" s="24">
        <v>362976</v>
      </c>
      <c r="D100" s="24">
        <v>2711625</v>
      </c>
      <c r="E100" s="24">
        <v>1871191</v>
      </c>
      <c r="F100" s="24">
        <v>326</v>
      </c>
      <c r="H100" s="6">
        <f t="shared" si="2"/>
        <v>44550</v>
      </c>
      <c r="I100" s="20">
        <f t="shared" si="3"/>
        <v>59.957159519109993</v>
      </c>
      <c r="K100" s="6"/>
      <c r="L100" s="4"/>
    </row>
    <row r="101" spans="1:12" x14ac:dyDescent="0.25">
      <c r="A101" s="2">
        <v>44557</v>
      </c>
      <c r="B101" s="24">
        <v>1242659</v>
      </c>
      <c r="C101" s="24">
        <v>349097</v>
      </c>
      <c r="D101" s="24">
        <v>2520620</v>
      </c>
      <c r="E101" s="24">
        <v>2080551</v>
      </c>
      <c r="F101" s="24">
        <v>344</v>
      </c>
      <c r="H101" s="6">
        <f t="shared" si="2"/>
        <v>44557</v>
      </c>
      <c r="I101" s="20">
        <f t="shared" si="3"/>
        <v>62.606666445996495</v>
      </c>
      <c r="K101" s="6"/>
      <c r="L101" s="4"/>
    </row>
    <row r="102" spans="1:12" x14ac:dyDescent="0.25">
      <c r="A102" s="2">
        <v>44564</v>
      </c>
      <c r="B102" s="24">
        <v>1237557</v>
      </c>
      <c r="C102" s="24">
        <v>338282</v>
      </c>
      <c r="D102" s="24">
        <v>2329405</v>
      </c>
      <c r="E102" s="24">
        <v>2285234</v>
      </c>
      <c r="F102" s="24">
        <v>370</v>
      </c>
      <c r="H102" s="6">
        <f t="shared" si="2"/>
        <v>44564</v>
      </c>
      <c r="I102" s="20">
        <f t="shared" si="3"/>
        <v>64.869985190719532</v>
      </c>
      <c r="K102" s="6"/>
      <c r="L102" s="4"/>
    </row>
    <row r="103" spans="1:12" x14ac:dyDescent="0.25">
      <c r="A103" s="2">
        <v>44571</v>
      </c>
      <c r="B103" s="24">
        <v>1228379</v>
      </c>
      <c r="C103" s="24">
        <v>326472</v>
      </c>
      <c r="D103" s="24">
        <v>1982170</v>
      </c>
      <c r="E103" s="24">
        <v>2651182</v>
      </c>
      <c r="F103" s="24">
        <v>420</v>
      </c>
      <c r="H103" s="6">
        <f t="shared" si="2"/>
        <v>44571</v>
      </c>
      <c r="I103" s="20">
        <f t="shared" si="3"/>
        <v>68.33716495242632</v>
      </c>
      <c r="K103" s="6"/>
      <c r="L103" s="4"/>
    </row>
    <row r="104" spans="1:12" x14ac:dyDescent="0.25">
      <c r="A104" s="2">
        <v>44578</v>
      </c>
      <c r="B104" s="24">
        <v>1219693</v>
      </c>
      <c r="C104" s="24">
        <v>324248</v>
      </c>
      <c r="D104" s="24">
        <v>1676905</v>
      </c>
      <c r="E104" s="24">
        <v>2965090</v>
      </c>
      <c r="F104" s="24">
        <v>461</v>
      </c>
      <c r="H104" s="6">
        <f t="shared" si="2"/>
        <v>44578</v>
      </c>
      <c r="I104" s="20">
        <f t="shared" si="3"/>
        <v>70.854092075981001</v>
      </c>
      <c r="K104" s="6"/>
      <c r="L104" s="4"/>
    </row>
    <row r="105" spans="1:12" x14ac:dyDescent="0.25">
      <c r="A105" s="2">
        <v>44585</v>
      </c>
      <c r="B105" s="24">
        <v>1213356</v>
      </c>
      <c r="C105" s="24">
        <v>324123</v>
      </c>
      <c r="D105" s="24">
        <v>1498204</v>
      </c>
      <c r="E105" s="24">
        <v>3148155</v>
      </c>
      <c r="F105" s="24">
        <v>494</v>
      </c>
      <c r="H105" s="6">
        <f t="shared" si="2"/>
        <v>44585</v>
      </c>
      <c r="I105" s="20">
        <f t="shared" si="3"/>
        <v>72.180375103949075</v>
      </c>
      <c r="K105" s="6"/>
      <c r="L105" s="4"/>
    </row>
    <row r="106" spans="1:12" x14ac:dyDescent="0.25">
      <c r="A106" s="2">
        <v>44592</v>
      </c>
      <c r="B106" s="24">
        <v>1209175</v>
      </c>
      <c r="C106" s="24">
        <v>321103</v>
      </c>
      <c r="D106" s="24">
        <v>1382931</v>
      </c>
      <c r="E106" s="24">
        <v>3268554</v>
      </c>
      <c r="F106" s="24">
        <v>516</v>
      </c>
      <c r="H106" s="6" t="s">
        <v>10</v>
      </c>
      <c r="I106" s="20">
        <f t="shared" si="3"/>
        <v>72.995797646530207</v>
      </c>
      <c r="K106" s="6"/>
      <c r="L106" s="4"/>
    </row>
    <row r="107" spans="1:12" s="15" customFormat="1" x14ac:dyDescent="0.25">
      <c r="A107" s="17">
        <v>44599</v>
      </c>
      <c r="B107" s="25">
        <v>1206394</v>
      </c>
      <c r="C107" s="25">
        <v>316984</v>
      </c>
      <c r="D107" s="25">
        <v>1317211</v>
      </c>
      <c r="E107" s="25">
        <v>3338875</v>
      </c>
      <c r="F107" s="25">
        <v>533</v>
      </c>
      <c r="H107" s="19">
        <f t="shared" si="2"/>
        <v>44599</v>
      </c>
      <c r="I107" s="21">
        <f t="shared" si="3"/>
        <v>73.458248565706469</v>
      </c>
      <c r="K107" s="19"/>
      <c r="L107" s="18"/>
    </row>
    <row r="108" spans="1:12" x14ac:dyDescent="0.25">
      <c r="A108" s="2">
        <v>44606</v>
      </c>
      <c r="B108" s="24">
        <v>1205712</v>
      </c>
      <c r="C108" s="24">
        <v>316873</v>
      </c>
      <c r="D108" s="24">
        <v>1316593</v>
      </c>
      <c r="E108" s="24">
        <v>3337967</v>
      </c>
      <c r="F108" s="24">
        <v>533</v>
      </c>
      <c r="H108" s="6">
        <f t="shared" si="2"/>
        <v>44606</v>
      </c>
      <c r="I108" s="20">
        <f t="shared" si="3"/>
        <v>73.463970496155213</v>
      </c>
      <c r="K108" s="6"/>
      <c r="L108" s="4"/>
    </row>
    <row r="109" spans="1:12" x14ac:dyDescent="0.25">
      <c r="A109" s="2">
        <v>44613</v>
      </c>
      <c r="B109" s="24">
        <v>1205076</v>
      </c>
      <c r="C109" s="24">
        <v>316783</v>
      </c>
      <c r="D109" s="24">
        <v>1315974</v>
      </c>
      <c r="E109" s="24">
        <v>3337026</v>
      </c>
      <c r="F109" s="24">
        <v>533</v>
      </c>
      <c r="H109" s="6">
        <f t="shared" si="2"/>
        <v>44613</v>
      </c>
      <c r="I109" s="20">
        <f t="shared" si="3"/>
        <v>73.468759618344109</v>
      </c>
      <c r="K109" s="6"/>
      <c r="L109" s="4"/>
    </row>
    <row r="110" spans="1:12" x14ac:dyDescent="0.25">
      <c r="A110" s="2">
        <v>44620</v>
      </c>
      <c r="B110" s="24">
        <v>1204469</v>
      </c>
      <c r="C110" s="24">
        <v>316685</v>
      </c>
      <c r="D110" s="24">
        <v>1315454</v>
      </c>
      <c r="E110" s="24">
        <v>3336074</v>
      </c>
      <c r="F110" s="24">
        <v>533</v>
      </c>
      <c r="H110" s="6">
        <f t="shared" si="2"/>
        <v>44620</v>
      </c>
      <c r="I110" s="20">
        <f t="shared" si="3"/>
        <v>73.47301853544829</v>
      </c>
      <c r="K110" s="6"/>
      <c r="L110" s="4"/>
    </row>
    <row r="111" spans="1:12" x14ac:dyDescent="0.25">
      <c r="A111" s="2">
        <v>44627</v>
      </c>
      <c r="B111" s="24">
        <v>1203864</v>
      </c>
      <c r="C111" s="24">
        <v>316581</v>
      </c>
      <c r="D111" s="24">
        <v>1314980</v>
      </c>
      <c r="E111" s="24">
        <v>3335171</v>
      </c>
      <c r="F111" s="24">
        <v>533</v>
      </c>
      <c r="H111" s="6">
        <f t="shared" si="2"/>
        <v>44627</v>
      </c>
      <c r="I111" s="20">
        <f t="shared" si="3"/>
        <v>73.477534321722558</v>
      </c>
      <c r="K111" s="6"/>
      <c r="L111" s="4"/>
    </row>
    <row r="112" spans="1:12" x14ac:dyDescent="0.25">
      <c r="A112" s="2">
        <v>44634</v>
      </c>
      <c r="B112" s="24">
        <v>1203274</v>
      </c>
      <c r="C112" s="24">
        <v>316505</v>
      </c>
      <c r="D112" s="24">
        <v>1314484</v>
      </c>
      <c r="E112" s="24">
        <v>3334253</v>
      </c>
      <c r="F112" s="24">
        <v>533</v>
      </c>
      <c r="H112" s="6">
        <f t="shared" si="2"/>
        <v>44634</v>
      </c>
      <c r="I112" s="20">
        <f t="shared" si="3"/>
        <v>73.481722533000905</v>
      </c>
      <c r="K112" s="6"/>
      <c r="L112" s="4"/>
    </row>
    <row r="113" spans="1:12" x14ac:dyDescent="0.25">
      <c r="A113" s="2">
        <v>44641</v>
      </c>
      <c r="B113" s="24">
        <v>1202758</v>
      </c>
      <c r="C113" s="24">
        <v>316437</v>
      </c>
      <c r="D113" s="24">
        <v>1313997</v>
      </c>
      <c r="E113" s="24">
        <v>3333316</v>
      </c>
      <c r="F113" s="24">
        <v>531</v>
      </c>
      <c r="H113" s="6">
        <f t="shared" si="2"/>
        <v>44641</v>
      </c>
      <c r="I113" s="20">
        <f t="shared" si="3"/>
        <v>73.484603646236806</v>
      </c>
      <c r="K113" s="6"/>
      <c r="L113" s="4"/>
    </row>
    <row r="114" spans="1:12" x14ac:dyDescent="0.25">
      <c r="A114" s="2">
        <v>44648</v>
      </c>
      <c r="B114" s="24">
        <v>1202210</v>
      </c>
      <c r="C114" s="24">
        <v>316348</v>
      </c>
      <c r="D114" s="24">
        <v>1313518</v>
      </c>
      <c r="E114" s="24">
        <v>3332303</v>
      </c>
      <c r="F114" s="24">
        <v>531</v>
      </c>
      <c r="H114" s="6">
        <f t="shared" si="2"/>
        <v>44648</v>
      </c>
      <c r="I114" s="20">
        <f t="shared" si="3"/>
        <v>73.487560847217779</v>
      </c>
      <c r="K114" s="6"/>
      <c r="L114" s="4"/>
    </row>
    <row r="115" spans="1:12" x14ac:dyDescent="0.25">
      <c r="A115" s="2">
        <v>44655</v>
      </c>
      <c r="B115" s="24">
        <v>1201661</v>
      </c>
      <c r="C115" s="24">
        <v>316249</v>
      </c>
      <c r="D115" s="24">
        <v>1313022</v>
      </c>
      <c r="E115" s="24">
        <v>3331240</v>
      </c>
      <c r="F115" s="24">
        <v>531</v>
      </c>
      <c r="H115" s="6">
        <f t="shared" si="2"/>
        <v>44655</v>
      </c>
      <c r="I115" s="20">
        <f t="shared" si="3"/>
        <v>73.490243885758815</v>
      </c>
      <c r="K115" s="6"/>
      <c r="L115" s="4"/>
    </row>
    <row r="116" spans="1:12" x14ac:dyDescent="0.25">
      <c r="A116" s="2">
        <v>44662</v>
      </c>
      <c r="B116" s="24">
        <v>1201156</v>
      </c>
      <c r="C116" s="24">
        <v>316173</v>
      </c>
      <c r="D116" s="24">
        <v>1312574</v>
      </c>
      <c r="E116" s="24">
        <v>3330171</v>
      </c>
      <c r="F116" s="24">
        <v>531</v>
      </c>
      <c r="H116" s="6">
        <f t="shared" si="2"/>
        <v>44662</v>
      </c>
      <c r="I116" s="20">
        <f t="shared" si="3"/>
        <v>73.492180105298075</v>
      </c>
      <c r="K116" s="6"/>
      <c r="L116" s="4"/>
    </row>
    <row r="117" spans="1:12" x14ac:dyDescent="0.25">
      <c r="A117" s="2">
        <v>44669</v>
      </c>
      <c r="B117" s="24">
        <v>1200697</v>
      </c>
      <c r="C117" s="24">
        <v>316099</v>
      </c>
      <c r="D117" s="24">
        <v>1312145</v>
      </c>
      <c r="E117" s="24">
        <v>3329123</v>
      </c>
      <c r="F117" s="24">
        <v>531</v>
      </c>
      <c r="H117" s="6">
        <f t="shared" si="2"/>
        <v>44669</v>
      </c>
      <c r="I117" s="20">
        <f t="shared" si="3"/>
        <v>73.493494222728501</v>
      </c>
      <c r="K117" s="6"/>
      <c r="L117" s="4"/>
    </row>
    <row r="118" spans="1:12" x14ac:dyDescent="0.25">
      <c r="A118" s="2">
        <v>44676</v>
      </c>
      <c r="B118" s="24">
        <v>1200276</v>
      </c>
      <c r="C118" s="24">
        <v>316019</v>
      </c>
      <c r="D118" s="24">
        <v>1311695</v>
      </c>
      <c r="E118" s="24">
        <v>3328062</v>
      </c>
      <c r="F118" s="24">
        <v>531</v>
      </c>
      <c r="H118" s="6">
        <f t="shared" si="2"/>
        <v>44676</v>
      </c>
      <c r="I118" s="20">
        <f t="shared" si="3"/>
        <v>73.494116384421829</v>
      </c>
      <c r="K118" s="6"/>
      <c r="L118" s="4"/>
    </row>
    <row r="119" spans="1:12" x14ac:dyDescent="0.25">
      <c r="A119" s="2">
        <v>44683</v>
      </c>
      <c r="B119" s="24">
        <v>1199849</v>
      </c>
      <c r="C119" s="24">
        <v>315940</v>
      </c>
      <c r="D119" s="24">
        <v>1311277</v>
      </c>
      <c r="E119" s="24">
        <v>3327012</v>
      </c>
      <c r="F119" s="24">
        <v>531</v>
      </c>
      <c r="H119" s="6">
        <f t="shared" si="2"/>
        <v>44683</v>
      </c>
      <c r="I119" s="20">
        <f t="shared" si="3"/>
        <v>73.49490077119664</v>
      </c>
      <c r="K119" s="6"/>
      <c r="L119" s="4"/>
    </row>
    <row r="120" spans="1:12" x14ac:dyDescent="0.25">
      <c r="A120" s="2">
        <v>44690</v>
      </c>
      <c r="B120" s="24">
        <v>1199408</v>
      </c>
      <c r="C120" s="24">
        <v>315881</v>
      </c>
      <c r="D120" s="24">
        <v>1310876</v>
      </c>
      <c r="E120" s="24">
        <v>3325952</v>
      </c>
      <c r="F120" s="24">
        <v>531</v>
      </c>
      <c r="H120" s="6">
        <f t="shared" si="2"/>
        <v>44690</v>
      </c>
      <c r="I120" s="20">
        <f t="shared" si="3"/>
        <v>73.495854473456262</v>
      </c>
      <c r="K120" s="6"/>
      <c r="L120" s="4"/>
    </row>
    <row r="121" spans="1:12" x14ac:dyDescent="0.25">
      <c r="A121" s="2">
        <v>44697</v>
      </c>
      <c r="B121" s="24">
        <v>1198977</v>
      </c>
      <c r="C121" s="24">
        <v>315808</v>
      </c>
      <c r="D121" s="24">
        <v>1310494</v>
      </c>
      <c r="E121" s="24">
        <v>3324905</v>
      </c>
      <c r="F121" s="24">
        <v>531</v>
      </c>
      <c r="H121" s="6">
        <f t="shared" si="2"/>
        <v>44697</v>
      </c>
      <c r="I121" s="20">
        <f t="shared" si="3"/>
        <v>73.496722505140497</v>
      </c>
      <c r="K121" s="6"/>
      <c r="L121" s="4"/>
    </row>
    <row r="122" spans="1:12" x14ac:dyDescent="0.25">
      <c r="A122" s="2">
        <v>44704</v>
      </c>
      <c r="B122" s="24">
        <v>1198613</v>
      </c>
      <c r="C122" s="24">
        <v>315738</v>
      </c>
      <c r="D122" s="24">
        <v>1310099</v>
      </c>
      <c r="E122" s="24">
        <v>3323950</v>
      </c>
      <c r="F122" s="24">
        <v>530</v>
      </c>
      <c r="H122" s="6">
        <f t="shared" si="2"/>
        <v>44704</v>
      </c>
      <c r="I122" s="20">
        <f t="shared" si="3"/>
        <v>73.49704139002597</v>
      </c>
      <c r="K122" s="6"/>
      <c r="L122" s="4"/>
    </row>
    <row r="123" spans="1:12" x14ac:dyDescent="0.25">
      <c r="A123" s="2">
        <v>44711</v>
      </c>
      <c r="B123" s="24">
        <v>1198268</v>
      </c>
      <c r="C123" s="24">
        <v>315683</v>
      </c>
      <c r="D123" s="24">
        <v>1309733</v>
      </c>
      <c r="E123" s="24">
        <v>3323045</v>
      </c>
      <c r="F123" s="24">
        <v>530</v>
      </c>
      <c r="H123" s="6">
        <f t="shared" si="2"/>
        <v>44711</v>
      </c>
      <c r="I123" s="20">
        <f t="shared" si="3"/>
        <v>73.497344687262313</v>
      </c>
      <c r="K123" s="6"/>
      <c r="L123" s="4"/>
    </row>
    <row r="124" spans="1:12" x14ac:dyDescent="0.25">
      <c r="A124" s="2">
        <v>44718</v>
      </c>
      <c r="B124" s="24">
        <v>1197916</v>
      </c>
      <c r="C124" s="24">
        <v>315625</v>
      </c>
      <c r="D124" s="24">
        <v>1309361</v>
      </c>
      <c r="E124" s="24">
        <v>3322043</v>
      </c>
      <c r="F124" s="24">
        <v>530</v>
      </c>
      <c r="H124" s="6">
        <f t="shared" si="2"/>
        <v>44718</v>
      </c>
      <c r="I124" s="20">
        <f t="shared" si="3"/>
        <v>73.497193226752728</v>
      </c>
      <c r="K124" s="6"/>
      <c r="L124" s="4"/>
    </row>
    <row r="125" spans="1:12" x14ac:dyDescent="0.25">
      <c r="A125" s="2">
        <v>44725</v>
      </c>
      <c r="B125" s="24">
        <v>1197520</v>
      </c>
      <c r="C125" s="24">
        <v>315564</v>
      </c>
      <c r="D125" s="24">
        <v>1308972</v>
      </c>
      <c r="E125" s="24">
        <v>3321060</v>
      </c>
      <c r="F125" s="24">
        <v>530</v>
      </c>
      <c r="H125" s="6">
        <f t="shared" si="2"/>
        <v>44725</v>
      </c>
      <c r="I125" s="20">
        <f t="shared" si="3"/>
        <v>73.497868799490107</v>
      </c>
      <c r="K125" s="6"/>
      <c r="L125" s="4"/>
    </row>
    <row r="126" spans="1:12" x14ac:dyDescent="0.25">
      <c r="A126" s="2">
        <v>44732</v>
      </c>
      <c r="B126" s="24">
        <v>1197180</v>
      </c>
      <c r="C126" s="24">
        <v>315496</v>
      </c>
      <c r="D126" s="24">
        <v>1308610</v>
      </c>
      <c r="E126" s="24">
        <v>3320099</v>
      </c>
      <c r="F126" s="24">
        <v>530</v>
      </c>
      <c r="H126" s="6">
        <f t="shared" si="2"/>
        <v>44732</v>
      </c>
      <c r="I126" s="20">
        <f t="shared" si="3"/>
        <v>73.49776270183888</v>
      </c>
      <c r="K126" s="6"/>
      <c r="L126" s="4"/>
    </row>
    <row r="127" spans="1:12" x14ac:dyDescent="0.25">
      <c r="A127" s="2">
        <v>44739</v>
      </c>
      <c r="B127" s="24">
        <v>1196820</v>
      </c>
      <c r="C127" s="24">
        <v>315424</v>
      </c>
      <c r="D127" s="24">
        <v>1308265</v>
      </c>
      <c r="E127" s="24">
        <v>3319160</v>
      </c>
      <c r="F127" s="24">
        <v>530</v>
      </c>
      <c r="H127" s="6">
        <f t="shared" si="2"/>
        <v>44739</v>
      </c>
      <c r="I127" s="20">
        <f t="shared" si="3"/>
        <v>73.498111151953722</v>
      </c>
      <c r="K127" s="6"/>
      <c r="L127" s="4"/>
    </row>
    <row r="128" spans="1:12" x14ac:dyDescent="0.25">
      <c r="A128" s="2">
        <v>44746</v>
      </c>
      <c r="B128" s="24">
        <v>1196424</v>
      </c>
      <c r="C128" s="24">
        <v>315362</v>
      </c>
      <c r="D128" s="24">
        <v>1307895</v>
      </c>
      <c r="E128" s="24">
        <v>3318096</v>
      </c>
      <c r="F128" s="24">
        <v>530</v>
      </c>
      <c r="H128" s="6">
        <f t="shared" si="2"/>
        <v>44746</v>
      </c>
      <c r="I128" s="20">
        <f t="shared" si="3"/>
        <v>73.498312112915656</v>
      </c>
      <c r="K128" s="6"/>
      <c r="L128" s="4"/>
    </row>
    <row r="129" spans="1:12" x14ac:dyDescent="0.25">
      <c r="A129" s="2">
        <v>44753</v>
      </c>
      <c r="B129" s="24">
        <v>1196079</v>
      </c>
      <c r="C129" s="24">
        <v>315314</v>
      </c>
      <c r="D129" s="24">
        <v>1307570</v>
      </c>
      <c r="E129" s="24">
        <v>3317167</v>
      </c>
      <c r="F129" s="24">
        <v>529</v>
      </c>
      <c r="H129" s="6">
        <f t="shared" si="2"/>
        <v>44753</v>
      </c>
      <c r="I129" s="20">
        <f t="shared" si="3"/>
        <v>73.49847537670226</v>
      </c>
      <c r="K129" s="6"/>
      <c r="L129" s="4"/>
    </row>
    <row r="130" spans="1:12" x14ac:dyDescent="0.25">
      <c r="A130" s="2">
        <v>44760</v>
      </c>
      <c r="B130" s="24">
        <v>1195713</v>
      </c>
      <c r="C130" s="24">
        <v>315257</v>
      </c>
      <c r="D130" s="24">
        <v>1307251</v>
      </c>
      <c r="E130" s="24">
        <v>3316204</v>
      </c>
      <c r="F130" s="24">
        <v>529</v>
      </c>
      <c r="H130" s="6">
        <f t="shared" si="2"/>
        <v>44760</v>
      </c>
      <c r="I130" s="20">
        <f t="shared" si="3"/>
        <v>73.498781116762572</v>
      </c>
      <c r="K130" s="6"/>
      <c r="L130" s="4"/>
    </row>
    <row r="131" spans="1:12" x14ac:dyDescent="0.25">
      <c r="A131" s="2">
        <v>44767</v>
      </c>
      <c r="B131" s="24">
        <v>1195307</v>
      </c>
      <c r="C131" s="24">
        <v>315195</v>
      </c>
      <c r="D131" s="24">
        <v>1306879</v>
      </c>
      <c r="E131" s="24">
        <v>3315013</v>
      </c>
      <c r="F131" s="24">
        <v>529</v>
      </c>
      <c r="H131" s="6">
        <f t="shared" si="2"/>
        <v>44767</v>
      </c>
      <c r="I131" s="20">
        <f t="shared" si="3"/>
        <v>73.498399226662414</v>
      </c>
      <c r="K131" s="6"/>
      <c r="L131" s="4"/>
    </row>
    <row r="132" spans="1:12" x14ac:dyDescent="0.25">
      <c r="A132" s="2">
        <v>44774</v>
      </c>
      <c r="B132" s="24">
        <v>1194900</v>
      </c>
      <c r="C132" s="24">
        <v>315118</v>
      </c>
      <c r="D132" s="24">
        <v>1306539</v>
      </c>
      <c r="E132" s="24">
        <v>3313965</v>
      </c>
      <c r="F132" s="24">
        <v>529</v>
      </c>
      <c r="H132" s="6">
        <f t="shared" si="2"/>
        <v>44774</v>
      </c>
      <c r="I132" s="20">
        <f t="shared" si="3"/>
        <v>73.498873885112999</v>
      </c>
      <c r="K132" s="6"/>
      <c r="L132" s="4"/>
    </row>
    <row r="133" spans="1:12" x14ac:dyDescent="0.25">
      <c r="A133" s="2">
        <v>44781</v>
      </c>
      <c r="B133" s="24">
        <v>1194514</v>
      </c>
      <c r="C133" s="24">
        <v>315061</v>
      </c>
      <c r="D133" s="24">
        <v>1306160</v>
      </c>
      <c r="E133" s="24">
        <v>3312841</v>
      </c>
      <c r="F133" s="24">
        <v>528</v>
      </c>
      <c r="H133" s="6">
        <f t="shared" si="2"/>
        <v>44781</v>
      </c>
      <c r="I133" s="20">
        <f t="shared" si="3"/>
        <v>73.498559576514396</v>
      </c>
      <c r="K133" s="6"/>
      <c r="L133" s="4"/>
    </row>
    <row r="134" spans="1:12" x14ac:dyDescent="0.25">
      <c r="A134" s="2">
        <v>44788</v>
      </c>
      <c r="B134" s="24">
        <v>1194114</v>
      </c>
      <c r="C134" s="24">
        <v>315002</v>
      </c>
      <c r="D134" s="24">
        <v>1305795</v>
      </c>
      <c r="E134" s="24">
        <v>3311755</v>
      </c>
      <c r="F134" s="24">
        <v>528</v>
      </c>
      <c r="H134" s="6">
        <f t="shared" si="2"/>
        <v>44788</v>
      </c>
      <c r="I134" s="20">
        <f t="shared" si="3"/>
        <v>73.498696921725866</v>
      </c>
      <c r="K134" s="6"/>
      <c r="L134" s="4"/>
    </row>
    <row r="135" spans="1:12" x14ac:dyDescent="0.25">
      <c r="A135" s="2">
        <v>44795</v>
      </c>
      <c r="B135" s="24">
        <v>1193732</v>
      </c>
      <c r="C135" s="24">
        <v>314934</v>
      </c>
      <c r="D135" s="24">
        <v>1305431</v>
      </c>
      <c r="E135" s="24">
        <v>3310656</v>
      </c>
      <c r="F135" s="24">
        <v>527</v>
      </c>
      <c r="H135" s="6">
        <f t="shared" ref="H135:H198" si="4">$A135</f>
        <v>44795</v>
      </c>
      <c r="I135" s="20">
        <f t="shared" ref="I135:I198" si="5">IFERROR(1/(1+(B135/SUM(E135)))*100,0)</f>
        <v>73.498464164277138</v>
      </c>
      <c r="K135" s="6"/>
      <c r="L135" s="4"/>
    </row>
    <row r="136" spans="1:12" x14ac:dyDescent="0.25">
      <c r="A136" s="2">
        <v>44802</v>
      </c>
      <c r="B136" s="24">
        <v>1193346</v>
      </c>
      <c r="C136" s="24">
        <v>314861</v>
      </c>
      <c r="D136" s="24">
        <v>1305076</v>
      </c>
      <c r="E136" s="24">
        <v>3309632</v>
      </c>
      <c r="F136" s="24">
        <v>527</v>
      </c>
      <c r="H136" s="6">
        <f t="shared" si="4"/>
        <v>44802</v>
      </c>
      <c r="I136" s="20">
        <f t="shared" si="5"/>
        <v>73.4987379463102</v>
      </c>
      <c r="K136" s="6"/>
      <c r="L136" s="4"/>
    </row>
    <row r="137" spans="1:12" x14ac:dyDescent="0.25">
      <c r="A137" s="2">
        <v>44809</v>
      </c>
      <c r="B137" s="24">
        <v>1193023</v>
      </c>
      <c r="C137" s="24">
        <v>314806</v>
      </c>
      <c r="D137" s="24">
        <v>1304729</v>
      </c>
      <c r="E137" s="24">
        <v>3308578</v>
      </c>
      <c r="F137" s="24">
        <v>526</v>
      </c>
      <c r="H137" s="6">
        <f t="shared" si="4"/>
        <v>44809</v>
      </c>
      <c r="I137" s="20">
        <f t="shared" si="5"/>
        <v>73.497806669227245</v>
      </c>
      <c r="K137" s="6"/>
      <c r="L137" s="4"/>
    </row>
    <row r="138" spans="1:12" x14ac:dyDescent="0.25">
      <c r="A138" s="2">
        <v>44816</v>
      </c>
      <c r="B138" s="24">
        <v>1192588</v>
      </c>
      <c r="C138" s="24">
        <v>314741</v>
      </c>
      <c r="D138" s="24">
        <v>1304373</v>
      </c>
      <c r="E138" s="24">
        <v>3307535</v>
      </c>
      <c r="F138" s="24">
        <v>526</v>
      </c>
      <c r="H138" s="6">
        <f t="shared" si="4"/>
        <v>44816</v>
      </c>
      <c r="I138" s="20">
        <f t="shared" si="5"/>
        <v>73.498768811430267</v>
      </c>
      <c r="K138" s="6"/>
      <c r="L138" s="4"/>
    </row>
    <row r="139" spans="1:12" x14ac:dyDescent="0.25">
      <c r="A139" s="2">
        <v>44823</v>
      </c>
      <c r="B139" s="24">
        <v>1192211</v>
      </c>
      <c r="C139" s="24">
        <v>314679</v>
      </c>
      <c r="D139" s="24">
        <v>1304019</v>
      </c>
      <c r="E139" s="24">
        <v>3306394</v>
      </c>
      <c r="F139" s="24">
        <v>526</v>
      </c>
      <c r="H139" s="6">
        <f t="shared" si="4"/>
        <v>44823</v>
      </c>
      <c r="I139" s="20">
        <f t="shared" si="5"/>
        <v>73.498206666288766</v>
      </c>
      <c r="K139" s="6"/>
      <c r="L139" s="4"/>
    </row>
    <row r="140" spans="1:12" x14ac:dyDescent="0.25">
      <c r="A140" s="2">
        <v>44830</v>
      </c>
      <c r="B140" s="24">
        <v>1191806</v>
      </c>
      <c r="C140" s="24">
        <v>314601</v>
      </c>
      <c r="D140" s="24">
        <v>1303653</v>
      </c>
      <c r="E140" s="24">
        <v>3305231</v>
      </c>
      <c r="F140" s="24">
        <v>526</v>
      </c>
      <c r="H140" s="6">
        <f t="shared" si="4"/>
        <v>44830</v>
      </c>
      <c r="I140" s="20">
        <f t="shared" si="5"/>
        <v>73.497972109191011</v>
      </c>
      <c r="K140" s="6"/>
      <c r="L140" s="4"/>
    </row>
    <row r="141" spans="1:12" x14ac:dyDescent="0.25">
      <c r="A141" s="2">
        <v>44837</v>
      </c>
      <c r="B141" s="24">
        <v>1191368</v>
      </c>
      <c r="C141" s="24">
        <v>314531</v>
      </c>
      <c r="D141" s="24">
        <v>1303266</v>
      </c>
      <c r="E141" s="24">
        <v>3304063</v>
      </c>
      <c r="F141" s="24">
        <v>526</v>
      </c>
      <c r="H141" s="6">
        <f t="shared" si="4"/>
        <v>44837</v>
      </c>
      <c r="I141" s="20">
        <f t="shared" si="5"/>
        <v>73.498247442792476</v>
      </c>
      <c r="K141" s="6"/>
      <c r="L141" s="4"/>
    </row>
    <row r="142" spans="1:12" x14ac:dyDescent="0.25">
      <c r="A142" s="2">
        <v>44844</v>
      </c>
      <c r="B142" s="24">
        <v>1190903</v>
      </c>
      <c r="C142" s="24">
        <v>314460</v>
      </c>
      <c r="D142" s="24">
        <v>1302882</v>
      </c>
      <c r="E142" s="24">
        <v>3302894</v>
      </c>
      <c r="F142" s="24">
        <v>525</v>
      </c>
      <c r="H142" s="6">
        <f t="shared" si="4"/>
        <v>44844</v>
      </c>
      <c r="I142" s="20">
        <f t="shared" si="5"/>
        <v>73.498958675703435</v>
      </c>
      <c r="K142" s="6"/>
      <c r="L142" s="4"/>
    </row>
    <row r="143" spans="1:12" x14ac:dyDescent="0.25">
      <c r="A143" s="2">
        <v>44851</v>
      </c>
      <c r="B143" s="24">
        <v>1190458</v>
      </c>
      <c r="C143" s="24">
        <v>314395</v>
      </c>
      <c r="D143" s="24">
        <v>1302539</v>
      </c>
      <c r="E143" s="24">
        <v>3301725</v>
      </c>
      <c r="F143" s="24">
        <v>525</v>
      </c>
      <c r="H143" s="6">
        <f t="shared" si="4"/>
        <v>44851</v>
      </c>
      <c r="I143" s="20">
        <f t="shared" si="5"/>
        <v>73.499343192385538</v>
      </c>
      <c r="K143" s="6"/>
      <c r="L143" s="4"/>
    </row>
    <row r="144" spans="1:12" x14ac:dyDescent="0.25">
      <c r="A144" s="2">
        <v>44858</v>
      </c>
      <c r="B144" s="24">
        <v>1190074</v>
      </c>
      <c r="C144" s="24">
        <v>314322</v>
      </c>
      <c r="D144" s="24">
        <v>1302168</v>
      </c>
      <c r="E144" s="24">
        <v>3300542</v>
      </c>
      <c r="F144" s="24">
        <v>525</v>
      </c>
      <c r="H144" s="6">
        <f t="shared" si="4"/>
        <v>44858</v>
      </c>
      <c r="I144" s="20">
        <f t="shared" si="5"/>
        <v>73.498646956230502</v>
      </c>
      <c r="K144" s="6"/>
      <c r="L144" s="4"/>
    </row>
    <row r="145" spans="1:12" x14ac:dyDescent="0.25">
      <c r="A145" s="2">
        <v>44865</v>
      </c>
      <c r="B145" s="24">
        <v>1189673</v>
      </c>
      <c r="C145" s="24">
        <v>314256</v>
      </c>
      <c r="D145" s="24">
        <v>1301837</v>
      </c>
      <c r="E145" s="24">
        <v>3299376</v>
      </c>
      <c r="F145" s="24">
        <v>525</v>
      </c>
      <c r="H145" s="6">
        <f t="shared" si="4"/>
        <v>44865</v>
      </c>
      <c r="I145" s="20">
        <f t="shared" si="5"/>
        <v>73.498328933366523</v>
      </c>
      <c r="K145" s="6"/>
      <c r="L145" s="4"/>
    </row>
    <row r="146" spans="1:12" x14ac:dyDescent="0.25">
      <c r="A146" s="2">
        <v>44872</v>
      </c>
      <c r="B146" s="24">
        <v>1189307</v>
      </c>
      <c r="C146" s="24">
        <v>314201</v>
      </c>
      <c r="D146" s="24">
        <v>1301509</v>
      </c>
      <c r="E146" s="24">
        <v>3298271</v>
      </c>
      <c r="F146" s="24">
        <v>525</v>
      </c>
      <c r="H146" s="6">
        <f t="shared" si="4"/>
        <v>44872</v>
      </c>
      <c r="I146" s="20">
        <f t="shared" si="5"/>
        <v>73.497797698446689</v>
      </c>
      <c r="K146" s="6"/>
      <c r="L146" s="4"/>
    </row>
    <row r="147" spans="1:12" x14ac:dyDescent="0.25">
      <c r="A147" s="2">
        <v>44879</v>
      </c>
      <c r="B147" s="24">
        <v>1188913</v>
      </c>
      <c r="C147" s="24">
        <v>314148</v>
      </c>
      <c r="D147" s="24">
        <v>1301167</v>
      </c>
      <c r="E147" s="24">
        <v>3297086</v>
      </c>
      <c r="F147" s="24">
        <v>524</v>
      </c>
      <c r="H147" s="6">
        <f t="shared" si="4"/>
        <v>44879</v>
      </c>
      <c r="I147" s="20">
        <f t="shared" si="5"/>
        <v>73.497252228544866</v>
      </c>
      <c r="K147" s="6"/>
      <c r="L147" s="4"/>
    </row>
    <row r="148" spans="1:12" x14ac:dyDescent="0.25">
      <c r="A148" s="2">
        <v>44886</v>
      </c>
      <c r="B148" s="24">
        <v>1188539</v>
      </c>
      <c r="C148" s="24">
        <v>314104</v>
      </c>
      <c r="D148" s="24">
        <v>1300816</v>
      </c>
      <c r="E148" s="24">
        <v>3295911</v>
      </c>
      <c r="F148" s="24">
        <v>524</v>
      </c>
      <c r="H148" s="6">
        <f t="shared" si="4"/>
        <v>44886</v>
      </c>
      <c r="I148" s="20">
        <f t="shared" si="5"/>
        <v>73.496437690240725</v>
      </c>
      <c r="K148" s="6"/>
      <c r="L148" s="4"/>
    </row>
    <row r="149" spans="1:12" x14ac:dyDescent="0.25">
      <c r="A149" s="2">
        <v>44893</v>
      </c>
      <c r="B149" s="24">
        <v>1188165</v>
      </c>
      <c r="C149" s="24">
        <v>314014</v>
      </c>
      <c r="D149" s="24">
        <v>1300445</v>
      </c>
      <c r="E149" s="24">
        <v>3294776</v>
      </c>
      <c r="F149" s="24">
        <v>524</v>
      </c>
      <c r="H149" s="6">
        <f t="shared" si="4"/>
        <v>44893</v>
      </c>
      <c r="I149" s="20">
        <f t="shared" si="5"/>
        <v>73.495859080010206</v>
      </c>
      <c r="K149" s="6"/>
      <c r="L149" s="4"/>
    </row>
    <row r="150" spans="1:12" x14ac:dyDescent="0.25">
      <c r="A150" s="2">
        <v>44900</v>
      </c>
      <c r="B150" s="24">
        <v>1187756</v>
      </c>
      <c r="C150" s="24">
        <v>313950</v>
      </c>
      <c r="D150" s="24">
        <v>1300054</v>
      </c>
      <c r="E150" s="24">
        <v>3293515</v>
      </c>
      <c r="F150" s="24">
        <v>524</v>
      </c>
      <c r="H150" s="6">
        <f t="shared" si="4"/>
        <v>44900</v>
      </c>
      <c r="I150" s="20">
        <f t="shared" si="5"/>
        <v>73.495108865319693</v>
      </c>
      <c r="K150" s="6"/>
      <c r="L150" s="4"/>
    </row>
    <row r="151" spans="1:12" x14ac:dyDescent="0.25">
      <c r="A151" s="2">
        <v>44907</v>
      </c>
      <c r="B151" s="24">
        <v>1187334</v>
      </c>
      <c r="C151" s="24">
        <v>313878</v>
      </c>
      <c r="D151" s="24">
        <v>1299670</v>
      </c>
      <c r="E151" s="24">
        <v>3292287</v>
      </c>
      <c r="F151" s="24">
        <v>524</v>
      </c>
      <c r="H151" s="6">
        <f t="shared" si="4"/>
        <v>44907</v>
      </c>
      <c r="I151" s="20">
        <f t="shared" si="5"/>
        <v>73.494766633159372</v>
      </c>
      <c r="K151" s="6"/>
      <c r="L151" s="4"/>
    </row>
    <row r="152" spans="1:12" x14ac:dyDescent="0.25">
      <c r="A152" s="2">
        <v>44914</v>
      </c>
      <c r="B152" s="24">
        <v>1186905</v>
      </c>
      <c r="C152" s="24">
        <v>313795</v>
      </c>
      <c r="D152" s="24">
        <v>1299222</v>
      </c>
      <c r="E152" s="24">
        <v>3290870</v>
      </c>
      <c r="F152" s="24">
        <v>524</v>
      </c>
      <c r="H152" s="6">
        <f t="shared" si="4"/>
        <v>44914</v>
      </c>
      <c r="I152" s="20">
        <f t="shared" si="5"/>
        <v>73.493420281278091</v>
      </c>
      <c r="K152" s="6"/>
      <c r="L152" s="4"/>
    </row>
    <row r="153" spans="1:12" x14ac:dyDescent="0.25">
      <c r="A153" s="2">
        <v>44921</v>
      </c>
      <c r="B153" s="24">
        <v>1186415</v>
      </c>
      <c r="C153" s="24">
        <v>313714</v>
      </c>
      <c r="D153" s="24">
        <v>1298766</v>
      </c>
      <c r="E153" s="24">
        <v>3289296</v>
      </c>
      <c r="F153" s="24">
        <v>524</v>
      </c>
      <c r="H153" s="6">
        <f t="shared" si="4"/>
        <v>44921</v>
      </c>
      <c r="I153" s="20">
        <f t="shared" si="5"/>
        <v>73.492144600042309</v>
      </c>
      <c r="K153" s="6"/>
      <c r="L153" s="4"/>
    </row>
    <row r="154" spans="1:12" x14ac:dyDescent="0.25">
      <c r="A154" s="2">
        <v>44928</v>
      </c>
      <c r="B154" s="24">
        <v>1185880</v>
      </c>
      <c r="C154" s="24">
        <v>313616</v>
      </c>
      <c r="D154" s="24">
        <v>1298247</v>
      </c>
      <c r="E154" s="24">
        <v>3287727</v>
      </c>
      <c r="F154" s="24">
        <v>524</v>
      </c>
      <c r="H154" s="6">
        <f t="shared" si="4"/>
        <v>44928</v>
      </c>
      <c r="I154" s="20">
        <f t="shared" si="5"/>
        <v>73.491636614481337</v>
      </c>
      <c r="K154" s="6"/>
      <c r="L154" s="4"/>
    </row>
    <row r="155" spans="1:12" x14ac:dyDescent="0.25">
      <c r="A155" s="2">
        <v>44935</v>
      </c>
      <c r="B155" s="24">
        <v>1185435</v>
      </c>
      <c r="C155" s="24">
        <v>313522</v>
      </c>
      <c r="D155" s="24">
        <v>1297777</v>
      </c>
      <c r="E155" s="24">
        <v>3286242</v>
      </c>
      <c r="F155" s="24">
        <v>522</v>
      </c>
      <c r="H155" s="6">
        <f t="shared" si="4"/>
        <v>44935</v>
      </c>
      <c r="I155" s="20">
        <f t="shared" si="5"/>
        <v>73.490146985124383</v>
      </c>
      <c r="K155" s="6"/>
      <c r="L155" s="4"/>
    </row>
    <row r="156" spans="1:12" x14ac:dyDescent="0.25">
      <c r="A156" s="2">
        <v>44942</v>
      </c>
      <c r="B156" s="24">
        <v>1185010</v>
      </c>
      <c r="C156" s="24">
        <v>313442</v>
      </c>
      <c r="D156" s="24">
        <v>1297354</v>
      </c>
      <c r="E156" s="24">
        <v>3284901</v>
      </c>
      <c r="F156" s="24">
        <v>521</v>
      </c>
      <c r="H156" s="6">
        <f t="shared" si="4"/>
        <v>44942</v>
      </c>
      <c r="I156" s="20">
        <f t="shared" si="5"/>
        <v>73.489181328218834</v>
      </c>
      <c r="K156" s="6"/>
      <c r="L156" s="4"/>
    </row>
    <row r="157" spans="1:12" x14ac:dyDescent="0.25">
      <c r="A157" s="2">
        <v>44949</v>
      </c>
      <c r="B157" s="24">
        <v>1184599</v>
      </c>
      <c r="C157" s="24">
        <v>313362</v>
      </c>
      <c r="D157" s="24">
        <v>1296964</v>
      </c>
      <c r="E157" s="24">
        <v>3283566</v>
      </c>
      <c r="F157" s="24">
        <v>521</v>
      </c>
      <c r="H157" s="6">
        <f t="shared" si="4"/>
        <v>44949</v>
      </c>
      <c r="I157" s="20">
        <f t="shared" si="5"/>
        <v>73.488020249923636</v>
      </c>
      <c r="K157" s="6"/>
      <c r="L157" s="4"/>
    </row>
    <row r="158" spans="1:12" x14ac:dyDescent="0.25">
      <c r="A158" s="2">
        <v>44956</v>
      </c>
      <c r="B158" s="24">
        <v>1184223</v>
      </c>
      <c r="C158" s="24">
        <v>313311</v>
      </c>
      <c r="D158" s="24">
        <v>1296621</v>
      </c>
      <c r="E158" s="24">
        <v>3282306</v>
      </c>
      <c r="F158" s="24">
        <v>521</v>
      </c>
      <c r="H158" s="6">
        <f t="shared" si="4"/>
        <v>44956</v>
      </c>
      <c r="I158" s="20">
        <f t="shared" si="5"/>
        <v>73.486727613321221</v>
      </c>
      <c r="K158" s="6"/>
      <c r="L158" s="4"/>
    </row>
    <row r="159" spans="1:12" x14ac:dyDescent="0.25">
      <c r="A159" s="2">
        <v>44963</v>
      </c>
      <c r="B159" s="24">
        <v>1183843</v>
      </c>
      <c r="C159" s="24">
        <v>313247</v>
      </c>
      <c r="D159" s="24">
        <v>1296254</v>
      </c>
      <c r="E159" s="24">
        <v>3281080</v>
      </c>
      <c r="F159" s="24">
        <v>520</v>
      </c>
      <c r="H159" s="6">
        <f t="shared" si="4"/>
        <v>44963</v>
      </c>
      <c r="I159" s="20">
        <f t="shared" si="5"/>
        <v>73.485701769101055</v>
      </c>
      <c r="K159" s="6"/>
      <c r="L159" s="4"/>
    </row>
    <row r="160" spans="1:12" x14ac:dyDescent="0.25">
      <c r="A160" s="2">
        <v>44970</v>
      </c>
      <c r="B160" s="24">
        <v>1183485</v>
      </c>
      <c r="C160" s="24">
        <v>313177</v>
      </c>
      <c r="D160" s="24">
        <v>1295912</v>
      </c>
      <c r="E160" s="24">
        <v>3279878</v>
      </c>
      <c r="F160" s="24">
        <v>520</v>
      </c>
      <c r="H160" s="6">
        <f t="shared" si="4"/>
        <v>44970</v>
      </c>
      <c r="I160" s="20">
        <f t="shared" si="5"/>
        <v>73.484455555149779</v>
      </c>
      <c r="K160" s="6"/>
      <c r="L160" s="4"/>
    </row>
    <row r="161" spans="1:12" x14ac:dyDescent="0.25">
      <c r="A161" s="2">
        <v>44977</v>
      </c>
      <c r="B161" s="24">
        <v>1183113</v>
      </c>
      <c r="C161" s="24">
        <v>313118</v>
      </c>
      <c r="D161" s="24">
        <v>1295585</v>
      </c>
      <c r="E161" s="24">
        <v>3278597</v>
      </c>
      <c r="F161" s="24">
        <v>520</v>
      </c>
      <c r="H161" s="6">
        <f t="shared" si="4"/>
        <v>44977</v>
      </c>
      <c r="I161" s="20">
        <f t="shared" si="5"/>
        <v>73.482969534102395</v>
      </c>
      <c r="K161" s="6"/>
      <c r="L161" s="4"/>
    </row>
    <row r="162" spans="1:12" x14ac:dyDescent="0.25">
      <c r="A162" s="2">
        <v>44984</v>
      </c>
      <c r="B162" s="24">
        <v>1182752</v>
      </c>
      <c r="C162" s="24">
        <v>313053</v>
      </c>
      <c r="D162" s="24">
        <v>1295255</v>
      </c>
      <c r="E162" s="24">
        <v>3277355</v>
      </c>
      <c r="F162" s="24">
        <v>520</v>
      </c>
      <c r="H162" s="6">
        <f t="shared" si="4"/>
        <v>44984</v>
      </c>
      <c r="I162" s="20">
        <f t="shared" si="5"/>
        <v>73.481533066359177</v>
      </c>
      <c r="K162" s="6"/>
      <c r="L162" s="4"/>
    </row>
    <row r="163" spans="1:12" x14ac:dyDescent="0.25">
      <c r="A163" s="2">
        <v>44991</v>
      </c>
      <c r="B163" s="24">
        <v>1182384</v>
      </c>
      <c r="C163" s="24">
        <v>312989</v>
      </c>
      <c r="D163" s="24">
        <v>1294900</v>
      </c>
      <c r="E163" s="24">
        <v>3276133</v>
      </c>
      <c r="F163" s="24">
        <v>520</v>
      </c>
      <c r="H163" s="6">
        <f t="shared" si="4"/>
        <v>44991</v>
      </c>
      <c r="I163" s="20">
        <f t="shared" si="5"/>
        <v>73.480329894446967</v>
      </c>
      <c r="K163" s="6"/>
      <c r="L163" s="4"/>
    </row>
    <row r="164" spans="1:12" x14ac:dyDescent="0.25">
      <c r="A164" s="2">
        <v>44998</v>
      </c>
      <c r="B164" s="24">
        <v>1182029</v>
      </c>
      <c r="C164" s="24">
        <v>312913</v>
      </c>
      <c r="D164" s="24">
        <v>1294559</v>
      </c>
      <c r="E164" s="24">
        <v>3274872</v>
      </c>
      <c r="F164" s="24">
        <v>519</v>
      </c>
      <c r="H164" s="6">
        <f t="shared" si="4"/>
        <v>44998</v>
      </c>
      <c r="I164" s="20">
        <f t="shared" si="5"/>
        <v>73.478679468087805</v>
      </c>
      <c r="K164" s="6"/>
      <c r="L164" s="4"/>
    </row>
    <row r="165" spans="1:12" x14ac:dyDescent="0.25">
      <c r="A165" s="2">
        <v>45005</v>
      </c>
      <c r="B165" s="24">
        <v>1181670</v>
      </c>
      <c r="C165" s="24">
        <v>312846</v>
      </c>
      <c r="D165" s="24">
        <v>1294233</v>
      </c>
      <c r="E165" s="24">
        <v>3273690</v>
      </c>
      <c r="F165" s="24">
        <v>519</v>
      </c>
      <c r="H165" s="6">
        <f t="shared" si="4"/>
        <v>45005</v>
      </c>
      <c r="I165" s="20">
        <f t="shared" si="5"/>
        <v>73.477564102564102</v>
      </c>
      <c r="K165" s="6"/>
      <c r="L165" s="4"/>
    </row>
    <row r="166" spans="1:12" x14ac:dyDescent="0.25">
      <c r="A166" s="2">
        <v>45012</v>
      </c>
      <c r="B166" s="24">
        <v>1181318</v>
      </c>
      <c r="C166" s="24">
        <v>312800</v>
      </c>
      <c r="D166" s="24">
        <v>1293887</v>
      </c>
      <c r="E166" s="24">
        <v>3272493</v>
      </c>
      <c r="F166" s="24">
        <v>519</v>
      </c>
      <c r="H166" s="6">
        <f t="shared" si="4"/>
        <v>45012</v>
      </c>
      <c r="I166" s="20">
        <f t="shared" si="5"/>
        <v>73.476243154458061</v>
      </c>
      <c r="K166" s="6"/>
      <c r="L166" s="4"/>
    </row>
    <row r="167" spans="1:12" x14ac:dyDescent="0.25">
      <c r="A167" s="2">
        <v>45019</v>
      </c>
      <c r="B167" s="24">
        <v>1180957</v>
      </c>
      <c r="C167" s="24">
        <v>312735</v>
      </c>
      <c r="D167" s="24">
        <v>1293586</v>
      </c>
      <c r="E167" s="24">
        <v>3271337</v>
      </c>
      <c r="F167" s="24">
        <v>519</v>
      </c>
      <c r="H167" s="6">
        <f t="shared" si="4"/>
        <v>45019</v>
      </c>
      <c r="I167" s="20">
        <f t="shared" si="5"/>
        <v>73.475314074048129</v>
      </c>
      <c r="K167" s="6"/>
      <c r="L167" s="4"/>
    </row>
    <row r="168" spans="1:12" x14ac:dyDescent="0.25">
      <c r="A168" s="2">
        <v>45026</v>
      </c>
      <c r="B168" s="24">
        <v>1180607</v>
      </c>
      <c r="C168" s="24">
        <v>312689</v>
      </c>
      <c r="D168" s="24">
        <v>1293254</v>
      </c>
      <c r="E168" s="24">
        <v>3270221</v>
      </c>
      <c r="F168" s="24">
        <v>519</v>
      </c>
      <c r="H168" s="6">
        <f t="shared" si="4"/>
        <v>45026</v>
      </c>
      <c r="I168" s="20">
        <f t="shared" si="5"/>
        <v>73.47444116016166</v>
      </c>
      <c r="K168" s="6"/>
      <c r="L168" s="4"/>
    </row>
    <row r="169" spans="1:12" x14ac:dyDescent="0.25">
      <c r="A169" s="2">
        <v>45033</v>
      </c>
      <c r="B169" s="24">
        <v>1180286</v>
      </c>
      <c r="C169" s="24">
        <v>312629</v>
      </c>
      <c r="D169" s="24">
        <v>1292906</v>
      </c>
      <c r="E169" s="24">
        <v>3269007</v>
      </c>
      <c r="F169" s="24">
        <v>519</v>
      </c>
      <c r="H169" s="6">
        <f t="shared" si="4"/>
        <v>45033</v>
      </c>
      <c r="I169" s="20">
        <f t="shared" si="5"/>
        <v>73.472504508019583</v>
      </c>
      <c r="K169" s="6"/>
      <c r="L169" s="4"/>
    </row>
    <row r="170" spans="1:12" x14ac:dyDescent="0.25">
      <c r="A170" s="2">
        <v>45040</v>
      </c>
      <c r="B170" s="24">
        <v>1179987</v>
      </c>
      <c r="C170" s="24">
        <v>312570</v>
      </c>
      <c r="D170" s="24">
        <v>1292573</v>
      </c>
      <c r="E170" s="24">
        <v>3267836</v>
      </c>
      <c r="F170" s="24">
        <v>518</v>
      </c>
      <c r="H170" s="6">
        <f t="shared" si="4"/>
        <v>45040</v>
      </c>
      <c r="I170" s="20">
        <f t="shared" si="5"/>
        <v>73.470459593378607</v>
      </c>
      <c r="K170" s="6"/>
      <c r="L170" s="4"/>
    </row>
    <row r="171" spans="1:12" x14ac:dyDescent="0.25">
      <c r="A171" s="2">
        <v>45047</v>
      </c>
      <c r="B171" s="24">
        <v>1179676</v>
      </c>
      <c r="C171" s="24">
        <v>312513</v>
      </c>
      <c r="D171" s="24">
        <v>1292257</v>
      </c>
      <c r="E171" s="24">
        <v>3266711</v>
      </c>
      <c r="F171" s="24">
        <v>518</v>
      </c>
      <c r="H171" s="6">
        <f t="shared" si="4"/>
        <v>45047</v>
      </c>
      <c r="I171" s="20">
        <f t="shared" si="5"/>
        <v>73.468886086613693</v>
      </c>
      <c r="K171" s="6"/>
      <c r="L171" s="4"/>
    </row>
    <row r="172" spans="1:12" x14ac:dyDescent="0.25">
      <c r="A172" s="2">
        <v>45054</v>
      </c>
      <c r="B172" s="24">
        <v>1179343</v>
      </c>
      <c r="C172" s="24">
        <v>312455</v>
      </c>
      <c r="D172" s="24">
        <v>1291928</v>
      </c>
      <c r="E172" s="24">
        <v>3265586</v>
      </c>
      <c r="F172" s="24">
        <v>518</v>
      </c>
      <c r="H172" s="6">
        <f t="shared" si="4"/>
        <v>45054</v>
      </c>
      <c r="I172" s="20">
        <f t="shared" si="5"/>
        <v>73.467675186712768</v>
      </c>
      <c r="K172" s="6"/>
      <c r="L172" s="4"/>
    </row>
    <row r="173" spans="1:12" x14ac:dyDescent="0.25">
      <c r="A173" s="2">
        <v>45061</v>
      </c>
      <c r="B173" s="24">
        <v>1179070</v>
      </c>
      <c r="C173" s="24">
        <v>312402</v>
      </c>
      <c r="D173" s="24">
        <v>1291629</v>
      </c>
      <c r="E173" s="24">
        <v>3264463</v>
      </c>
      <c r="F173" s="24">
        <v>517</v>
      </c>
      <c r="H173" s="6">
        <f t="shared" si="4"/>
        <v>45061</v>
      </c>
      <c r="I173" s="20">
        <f t="shared" si="5"/>
        <v>73.465483434015226</v>
      </c>
      <c r="K173" s="6"/>
      <c r="L173" s="4"/>
    </row>
    <row r="174" spans="1:12" x14ac:dyDescent="0.25">
      <c r="A174" s="2">
        <v>45068</v>
      </c>
      <c r="B174" s="24">
        <v>1178761</v>
      </c>
      <c r="C174" s="24">
        <v>312337</v>
      </c>
      <c r="D174" s="24">
        <v>1291325</v>
      </c>
      <c r="E174" s="24">
        <v>3263389</v>
      </c>
      <c r="F174" s="24">
        <v>516</v>
      </c>
      <c r="H174" s="6">
        <f t="shared" si="4"/>
        <v>45068</v>
      </c>
      <c r="I174" s="20">
        <f t="shared" si="5"/>
        <v>73.464178382089756</v>
      </c>
      <c r="K174" s="6"/>
      <c r="L174" s="4"/>
    </row>
    <row r="175" spans="1:12" x14ac:dyDescent="0.25">
      <c r="A175" s="2">
        <v>45075</v>
      </c>
      <c r="B175" s="24">
        <v>1178468</v>
      </c>
      <c r="C175" s="24">
        <v>312270</v>
      </c>
      <c r="D175" s="24">
        <v>1291040</v>
      </c>
      <c r="E175" s="24">
        <v>3262322</v>
      </c>
      <c r="F175" s="24">
        <v>515</v>
      </c>
      <c r="H175" s="6">
        <f t="shared" si="4"/>
        <v>45075</v>
      </c>
      <c r="I175" s="20">
        <f t="shared" si="5"/>
        <v>73.462649663685966</v>
      </c>
      <c r="K175" s="6"/>
      <c r="L175" s="4"/>
    </row>
    <row r="176" spans="1:12" x14ac:dyDescent="0.25">
      <c r="A176" s="2">
        <v>45082</v>
      </c>
      <c r="B176" s="24">
        <v>1178187</v>
      </c>
      <c r="C176" s="24">
        <v>312225</v>
      </c>
      <c r="D176" s="24">
        <v>1290721</v>
      </c>
      <c r="E176" s="24">
        <v>3261269</v>
      </c>
      <c r="F176" s="24">
        <v>514</v>
      </c>
      <c r="H176" s="6">
        <f t="shared" si="4"/>
        <v>45082</v>
      </c>
      <c r="I176" s="20">
        <f t="shared" si="5"/>
        <v>73.461005132160338</v>
      </c>
      <c r="K176" s="6"/>
      <c r="L176" s="4"/>
    </row>
    <row r="177" spans="1:12" x14ac:dyDescent="0.25">
      <c r="A177" s="2">
        <v>45089</v>
      </c>
      <c r="B177" s="24">
        <v>1177885</v>
      </c>
      <c r="C177" s="24">
        <v>312180</v>
      </c>
      <c r="D177" s="24">
        <v>1290431</v>
      </c>
      <c r="E177" s="24">
        <v>3260209</v>
      </c>
      <c r="F177" s="24">
        <v>514</v>
      </c>
      <c r="H177" s="6">
        <f t="shared" si="4"/>
        <v>45089</v>
      </c>
      <c r="I177" s="20">
        <f t="shared" si="5"/>
        <v>73.45966534282509</v>
      </c>
      <c r="K177" s="6"/>
      <c r="L177" s="4"/>
    </row>
    <row r="178" spans="1:12" x14ac:dyDescent="0.25">
      <c r="A178" s="2">
        <v>45096</v>
      </c>
      <c r="B178" s="24">
        <v>1177593</v>
      </c>
      <c r="C178" s="24">
        <v>312136</v>
      </c>
      <c r="D178" s="24">
        <v>1290107</v>
      </c>
      <c r="E178" s="24">
        <v>3259169</v>
      </c>
      <c r="F178" s="24">
        <v>514</v>
      </c>
      <c r="H178" s="6">
        <f t="shared" si="4"/>
        <v>45096</v>
      </c>
      <c r="I178" s="20">
        <f t="shared" si="5"/>
        <v>73.458278807833281</v>
      </c>
      <c r="K178" s="6"/>
      <c r="L178" s="4"/>
    </row>
    <row r="179" spans="1:12" x14ac:dyDescent="0.25">
      <c r="A179" s="2">
        <v>45103</v>
      </c>
      <c r="B179" s="24">
        <v>1177278</v>
      </c>
      <c r="C179" s="24">
        <v>312083</v>
      </c>
      <c r="D179" s="24">
        <v>1289781</v>
      </c>
      <c r="E179" s="24">
        <v>3258033</v>
      </c>
      <c r="F179" s="24">
        <v>514</v>
      </c>
      <c r="H179" s="6">
        <f t="shared" si="4"/>
        <v>45103</v>
      </c>
      <c r="I179" s="20">
        <f t="shared" si="5"/>
        <v>73.45669785050022</v>
      </c>
      <c r="K179" s="6"/>
      <c r="L179" s="4"/>
    </row>
    <row r="180" spans="1:12" x14ac:dyDescent="0.25">
      <c r="A180" s="2">
        <v>45110</v>
      </c>
      <c r="B180" s="24">
        <v>1176981</v>
      </c>
      <c r="C180" s="24">
        <v>312039</v>
      </c>
      <c r="D180" s="24">
        <v>1289466</v>
      </c>
      <c r="E180" s="24">
        <v>3257023</v>
      </c>
      <c r="F180" s="24">
        <v>513</v>
      </c>
      <c r="H180" s="6">
        <f t="shared" si="4"/>
        <v>45110</v>
      </c>
      <c r="I180" s="20">
        <f t="shared" si="5"/>
        <v>73.455571984147966</v>
      </c>
      <c r="K180" s="6"/>
      <c r="L180" s="4"/>
    </row>
    <row r="181" spans="1:12" x14ac:dyDescent="0.25">
      <c r="A181" s="2">
        <v>45117</v>
      </c>
      <c r="B181" s="24">
        <v>1176675</v>
      </c>
      <c r="C181" s="24">
        <v>311993</v>
      </c>
      <c r="D181" s="24">
        <v>1289164</v>
      </c>
      <c r="E181" s="24">
        <v>3255955</v>
      </c>
      <c r="F181" s="24">
        <v>513</v>
      </c>
      <c r="H181" s="6">
        <f t="shared" si="4"/>
        <v>45117</v>
      </c>
      <c r="I181" s="20">
        <f t="shared" si="5"/>
        <v>73.454247252759643</v>
      </c>
      <c r="K181" s="6"/>
      <c r="L181" s="4"/>
    </row>
    <row r="182" spans="1:12" x14ac:dyDescent="0.25">
      <c r="A182" s="2">
        <v>45124</v>
      </c>
      <c r="B182" s="24">
        <v>1176371</v>
      </c>
      <c r="C182" s="24">
        <v>311936</v>
      </c>
      <c r="D182" s="24">
        <v>1288875</v>
      </c>
      <c r="E182" s="24">
        <v>3254804</v>
      </c>
      <c r="F182" s="24">
        <v>513</v>
      </c>
      <c r="H182" s="6">
        <f t="shared" si="4"/>
        <v>45124</v>
      </c>
      <c r="I182" s="20">
        <f t="shared" si="5"/>
        <v>73.452391295762411</v>
      </c>
      <c r="K182" s="6"/>
      <c r="L182" s="4"/>
    </row>
    <row r="183" spans="1:12" x14ac:dyDescent="0.25">
      <c r="A183" s="2">
        <v>45131</v>
      </c>
      <c r="B183" s="24">
        <v>1176090</v>
      </c>
      <c r="C183" s="24">
        <v>311889</v>
      </c>
      <c r="D183" s="24">
        <v>1288554</v>
      </c>
      <c r="E183" s="24">
        <v>3253747</v>
      </c>
      <c r="F183" s="24">
        <v>513</v>
      </c>
      <c r="H183" s="6">
        <f t="shared" si="4"/>
        <v>45131</v>
      </c>
      <c r="I183" s="20">
        <f t="shared" si="5"/>
        <v>73.450716132444597</v>
      </c>
      <c r="K183" s="6"/>
      <c r="L183" s="4"/>
    </row>
    <row r="184" spans="1:12" x14ac:dyDescent="0.25">
      <c r="A184" s="2">
        <v>45138</v>
      </c>
      <c r="B184" s="24">
        <v>1175811</v>
      </c>
      <c r="C184" s="24">
        <v>311838</v>
      </c>
      <c r="D184" s="24">
        <v>1288258</v>
      </c>
      <c r="E184" s="24">
        <v>3252723</v>
      </c>
      <c r="F184" s="24">
        <v>513</v>
      </c>
      <c r="H184" s="6">
        <f t="shared" si="4"/>
        <v>45138</v>
      </c>
      <c r="I184" s="20">
        <f t="shared" si="5"/>
        <v>73.449204635213377</v>
      </c>
      <c r="K184" s="6"/>
      <c r="L184" s="4"/>
    </row>
    <row r="185" spans="1:12" x14ac:dyDescent="0.25">
      <c r="A185" s="2">
        <v>45145</v>
      </c>
      <c r="B185" s="24">
        <v>1175542</v>
      </c>
      <c r="C185" s="24">
        <v>311794</v>
      </c>
      <c r="D185" s="24">
        <v>1287970</v>
      </c>
      <c r="E185" s="24">
        <v>3251686</v>
      </c>
      <c r="F185" s="24">
        <v>513</v>
      </c>
      <c r="H185" s="6">
        <f t="shared" si="4"/>
        <v>45145</v>
      </c>
      <c r="I185" s="20">
        <f t="shared" si="5"/>
        <v>73.447448380792679</v>
      </c>
      <c r="K185" s="6"/>
      <c r="L185" s="4"/>
    </row>
    <row r="186" spans="1:12" x14ac:dyDescent="0.25">
      <c r="A186" s="2">
        <v>45152</v>
      </c>
      <c r="B186" s="24">
        <v>1175234</v>
      </c>
      <c r="C186" s="24">
        <v>311745</v>
      </c>
      <c r="D186" s="24">
        <v>1287649</v>
      </c>
      <c r="E186" s="24">
        <v>3250621</v>
      </c>
      <c r="F186" s="24">
        <v>512</v>
      </c>
      <c r="H186" s="6">
        <f t="shared" si="4"/>
        <v>45152</v>
      </c>
      <c r="I186" s="20">
        <f t="shared" si="5"/>
        <v>73.446170288000843</v>
      </c>
      <c r="K186" s="6"/>
      <c r="L186" s="4"/>
    </row>
    <row r="187" spans="1:12" x14ac:dyDescent="0.25">
      <c r="A187" s="2">
        <v>45159</v>
      </c>
      <c r="B187" s="24">
        <v>1174872</v>
      </c>
      <c r="C187" s="24">
        <v>311682</v>
      </c>
      <c r="D187" s="24">
        <v>1287338</v>
      </c>
      <c r="E187" s="24">
        <v>3249501</v>
      </c>
      <c r="F187" s="24">
        <v>512</v>
      </c>
      <c r="H187" s="6">
        <f t="shared" si="4"/>
        <v>45159</v>
      </c>
      <c r="I187" s="20">
        <f t="shared" si="5"/>
        <v>73.445457695361583</v>
      </c>
      <c r="K187" s="6"/>
      <c r="L187" s="4"/>
    </row>
    <row r="188" spans="1:12" x14ac:dyDescent="0.25">
      <c r="A188" s="2">
        <v>45166</v>
      </c>
      <c r="B188" s="24">
        <v>1174557</v>
      </c>
      <c r="C188" s="24">
        <v>311620</v>
      </c>
      <c r="D188" s="24">
        <v>1287029</v>
      </c>
      <c r="E188" s="24">
        <v>3248275</v>
      </c>
      <c r="F188" s="24">
        <v>511</v>
      </c>
      <c r="H188" s="6">
        <f t="shared" si="4"/>
        <v>45166</v>
      </c>
      <c r="I188" s="20">
        <f t="shared" si="5"/>
        <v>73.443327714007665</v>
      </c>
      <c r="K188" s="6"/>
      <c r="L188" s="4"/>
    </row>
    <row r="189" spans="1:12" x14ac:dyDescent="0.25">
      <c r="A189" s="2">
        <v>45173</v>
      </c>
      <c r="B189" s="24">
        <v>1174299</v>
      </c>
      <c r="C189" s="24">
        <v>311569</v>
      </c>
      <c r="D189" s="24">
        <v>1286754</v>
      </c>
      <c r="E189" s="24">
        <v>3247170</v>
      </c>
      <c r="F189" s="24">
        <v>511</v>
      </c>
      <c r="H189" s="6">
        <f t="shared" si="4"/>
        <v>45173</v>
      </c>
      <c r="I189" s="20">
        <f t="shared" si="5"/>
        <v>73.440976290911465</v>
      </c>
      <c r="K189" s="6"/>
      <c r="L189" s="4"/>
    </row>
    <row r="190" spans="1:12" x14ac:dyDescent="0.25">
      <c r="A190" s="2">
        <v>45180</v>
      </c>
      <c r="B190" s="24">
        <v>1174017</v>
      </c>
      <c r="C190" s="24">
        <v>311513</v>
      </c>
      <c r="D190" s="24">
        <v>1286473</v>
      </c>
      <c r="E190" s="24">
        <v>3246104</v>
      </c>
      <c r="F190" s="24">
        <v>511</v>
      </c>
      <c r="H190" s="6">
        <f t="shared" si="4"/>
        <v>45180</v>
      </c>
      <c r="I190" s="20">
        <f t="shared" si="5"/>
        <v>73.439256527140316</v>
      </c>
      <c r="K190" s="6"/>
      <c r="L190" s="4"/>
    </row>
    <row r="191" spans="1:12" x14ac:dyDescent="0.25">
      <c r="A191" s="2">
        <v>45187</v>
      </c>
      <c r="B191" s="24">
        <v>1173734</v>
      </c>
      <c r="C191" s="24">
        <v>311457</v>
      </c>
      <c r="D191" s="24">
        <v>1286164</v>
      </c>
      <c r="E191" s="24">
        <v>3245033</v>
      </c>
      <c r="F191" s="24">
        <v>511</v>
      </c>
      <c r="H191" s="6">
        <f t="shared" si="4"/>
        <v>45187</v>
      </c>
      <c r="I191" s="20">
        <f t="shared" si="5"/>
        <v>73.437522277142023</v>
      </c>
      <c r="K191" s="6"/>
      <c r="L191" s="4"/>
    </row>
    <row r="192" spans="1:12" x14ac:dyDescent="0.25">
      <c r="A192" s="2">
        <v>45194</v>
      </c>
      <c r="B192" s="24">
        <v>1173435</v>
      </c>
      <c r="C192" s="24">
        <v>311401</v>
      </c>
      <c r="D192" s="24">
        <v>1285855</v>
      </c>
      <c r="E192" s="24">
        <v>3243940</v>
      </c>
      <c r="F192" s="24">
        <v>511</v>
      </c>
      <c r="H192" s="6">
        <f t="shared" si="4"/>
        <v>45194</v>
      </c>
      <c r="I192" s="20">
        <f t="shared" si="5"/>
        <v>73.435920654234693</v>
      </c>
      <c r="K192" s="6"/>
      <c r="L192" s="4"/>
    </row>
    <row r="193" spans="1:12" x14ac:dyDescent="0.25">
      <c r="A193" s="2">
        <v>45201</v>
      </c>
      <c r="B193" s="24">
        <v>1173129</v>
      </c>
      <c r="C193" s="24">
        <v>311351</v>
      </c>
      <c r="D193" s="24">
        <v>1285588</v>
      </c>
      <c r="E193" s="24">
        <v>3242843</v>
      </c>
      <c r="F193" s="24">
        <v>511</v>
      </c>
      <c r="H193" s="6">
        <f t="shared" si="4"/>
        <v>45201</v>
      </c>
      <c r="I193" s="20">
        <f t="shared" si="5"/>
        <v>73.43441036310918</v>
      </c>
      <c r="K193" s="6"/>
      <c r="L193" s="4"/>
    </row>
    <row r="194" spans="1:12" x14ac:dyDescent="0.25">
      <c r="A194" s="2">
        <v>45208</v>
      </c>
      <c r="B194" s="24">
        <v>1172779</v>
      </c>
      <c r="C194" s="24">
        <v>311299</v>
      </c>
      <c r="D194" s="24">
        <v>1285272</v>
      </c>
      <c r="E194" s="24">
        <v>3241758</v>
      </c>
      <c r="F194" s="24">
        <v>511</v>
      </c>
      <c r="H194" s="6">
        <f t="shared" si="4"/>
        <v>45208</v>
      </c>
      <c r="I194" s="20">
        <f t="shared" si="5"/>
        <v>73.433703240000028</v>
      </c>
      <c r="K194" s="6"/>
      <c r="L194" s="4"/>
    </row>
    <row r="195" spans="1:12" x14ac:dyDescent="0.25">
      <c r="A195" s="2">
        <v>45215</v>
      </c>
      <c r="B195" s="24">
        <v>1172472</v>
      </c>
      <c r="C195" s="24">
        <v>311228</v>
      </c>
      <c r="D195" s="24">
        <v>1284920</v>
      </c>
      <c r="E195" s="24">
        <v>3240483</v>
      </c>
      <c r="F195" s="24">
        <v>511</v>
      </c>
      <c r="H195" s="6">
        <f t="shared" si="4"/>
        <v>45215</v>
      </c>
      <c r="I195" s="20">
        <f t="shared" si="5"/>
        <v>73.431136279431811</v>
      </c>
      <c r="K195" s="6"/>
      <c r="L195" s="4"/>
    </row>
    <row r="196" spans="1:12" x14ac:dyDescent="0.25">
      <c r="A196" s="2">
        <v>45222</v>
      </c>
      <c r="B196" s="24">
        <v>1172133</v>
      </c>
      <c r="C196" s="24">
        <v>311174</v>
      </c>
      <c r="D196" s="24">
        <v>1284575</v>
      </c>
      <c r="E196" s="24">
        <v>3239275</v>
      </c>
      <c r="F196" s="24">
        <v>511</v>
      </c>
      <c r="H196" s="6">
        <f t="shared" si="4"/>
        <v>45222</v>
      </c>
      <c r="I196" s="20">
        <f t="shared" si="5"/>
        <v>73.429503686804765</v>
      </c>
      <c r="K196" s="6"/>
      <c r="L196" s="4"/>
    </row>
    <row r="197" spans="1:12" x14ac:dyDescent="0.25">
      <c r="A197" s="2">
        <v>45229</v>
      </c>
      <c r="B197" s="24">
        <v>1171821</v>
      </c>
      <c r="C197" s="24">
        <v>311111</v>
      </c>
      <c r="D197" s="24">
        <v>1284238</v>
      </c>
      <c r="E197" s="24">
        <v>3238038</v>
      </c>
      <c r="F197" s="24">
        <v>511</v>
      </c>
      <c r="H197" s="6">
        <f t="shared" si="4"/>
        <v>45229</v>
      </c>
      <c r="I197" s="20">
        <f t="shared" si="5"/>
        <v>73.427245633023645</v>
      </c>
      <c r="K197" s="6"/>
      <c r="L197" s="4"/>
    </row>
    <row r="198" spans="1:12" x14ac:dyDescent="0.25">
      <c r="A198" s="2">
        <v>45236</v>
      </c>
      <c r="B198" s="24">
        <v>1171491</v>
      </c>
      <c r="C198" s="24">
        <v>311053</v>
      </c>
      <c r="D198" s="24">
        <v>1283917</v>
      </c>
      <c r="E198" s="24">
        <v>3236871</v>
      </c>
      <c r="F198" s="24">
        <v>510</v>
      </c>
      <c r="H198" s="6">
        <f t="shared" si="4"/>
        <v>45236</v>
      </c>
      <c r="I198" s="20">
        <f t="shared" si="5"/>
        <v>73.425707779896484</v>
      </c>
      <c r="K198" s="6"/>
      <c r="L198" s="4"/>
    </row>
    <row r="199" spans="1:12" x14ac:dyDescent="0.25">
      <c r="A199" s="2">
        <v>45243</v>
      </c>
      <c r="B199" s="24">
        <v>1171138</v>
      </c>
      <c r="C199" s="24">
        <v>310996</v>
      </c>
      <c r="D199" s="24">
        <v>1283597</v>
      </c>
      <c r="E199" s="24">
        <v>3235682</v>
      </c>
      <c r="F199" s="24">
        <v>510</v>
      </c>
      <c r="H199" s="6">
        <f t="shared" ref="H199:H246" si="6">$A199</f>
        <v>45243</v>
      </c>
      <c r="I199" s="20">
        <f t="shared" ref="I199:I246" si="7">IFERROR(1/(1+(B199/SUM(E199)))*100,0)</f>
        <v>73.424419422622208</v>
      </c>
      <c r="K199" s="6"/>
      <c r="L199" s="4"/>
    </row>
    <row r="200" spans="1:12" x14ac:dyDescent="0.25">
      <c r="A200" s="2">
        <v>45250</v>
      </c>
      <c r="B200" s="24">
        <v>1170779</v>
      </c>
      <c r="C200" s="24">
        <v>310944</v>
      </c>
      <c r="D200" s="24">
        <v>1283263</v>
      </c>
      <c r="E200" s="24">
        <v>3234421</v>
      </c>
      <c r="F200" s="24">
        <v>510</v>
      </c>
      <c r="H200" s="6">
        <f t="shared" si="6"/>
        <v>45250</v>
      </c>
      <c r="I200" s="20">
        <f t="shared" si="7"/>
        <v>73.422795786797408</v>
      </c>
      <c r="K200" s="6"/>
      <c r="L200" s="4"/>
    </row>
    <row r="201" spans="1:12" x14ac:dyDescent="0.25">
      <c r="A201" s="2">
        <v>45257</v>
      </c>
      <c r="B201" s="24">
        <v>1170443</v>
      </c>
      <c r="C201" s="24">
        <v>310871</v>
      </c>
      <c r="D201" s="24">
        <v>1282928</v>
      </c>
      <c r="E201" s="24">
        <v>3233137</v>
      </c>
      <c r="F201" s="24">
        <v>510</v>
      </c>
      <c r="H201" s="6">
        <f t="shared" si="6"/>
        <v>45257</v>
      </c>
      <c r="I201" s="20">
        <f t="shared" si="7"/>
        <v>73.420648654049657</v>
      </c>
      <c r="K201" s="6"/>
      <c r="L201" s="4"/>
    </row>
    <row r="202" spans="1:12" x14ac:dyDescent="0.25">
      <c r="A202" s="2">
        <v>45264</v>
      </c>
      <c r="B202" s="24">
        <v>1170093</v>
      </c>
      <c r="C202" s="24">
        <v>310810</v>
      </c>
      <c r="D202" s="24">
        <v>1282586</v>
      </c>
      <c r="E202" s="24">
        <v>3231822</v>
      </c>
      <c r="F202" s="24">
        <v>509</v>
      </c>
      <c r="H202" s="6">
        <f t="shared" si="6"/>
        <v>45264</v>
      </c>
      <c r="I202" s="20">
        <f t="shared" si="7"/>
        <v>73.418546246349592</v>
      </c>
      <c r="K202" s="6"/>
      <c r="L202" s="4"/>
    </row>
    <row r="203" spans="1:12" x14ac:dyDescent="0.25">
      <c r="A203" s="2">
        <v>45271</v>
      </c>
      <c r="B203" s="24">
        <v>1169695</v>
      </c>
      <c r="C203" s="24">
        <v>310747</v>
      </c>
      <c r="D203" s="24">
        <v>1282224</v>
      </c>
      <c r="E203" s="24">
        <v>3230485</v>
      </c>
      <c r="F203" s="24">
        <v>508</v>
      </c>
      <c r="H203" s="6">
        <f t="shared" si="6"/>
        <v>45271</v>
      </c>
      <c r="I203" s="20">
        <f t="shared" si="7"/>
        <v>73.417110209127799</v>
      </c>
      <c r="K203" s="6"/>
      <c r="L203" s="4"/>
    </row>
    <row r="204" spans="1:12" x14ac:dyDescent="0.25">
      <c r="A204" s="2">
        <v>45278</v>
      </c>
      <c r="B204" s="24">
        <v>1169350</v>
      </c>
      <c r="C204" s="24">
        <v>310678</v>
      </c>
      <c r="D204" s="24">
        <v>1281867</v>
      </c>
      <c r="E204" s="24">
        <v>3229118</v>
      </c>
      <c r="F204" s="24">
        <v>508</v>
      </c>
      <c r="H204" s="6">
        <f t="shared" si="6"/>
        <v>45278</v>
      </c>
      <c r="I204" s="20">
        <f t="shared" si="7"/>
        <v>73.41460708592173</v>
      </c>
      <c r="K204" s="6"/>
      <c r="L204" s="4"/>
    </row>
    <row r="205" spans="1:12" x14ac:dyDescent="0.25">
      <c r="A205" s="2">
        <v>45285</v>
      </c>
      <c r="B205" s="24">
        <v>1168948</v>
      </c>
      <c r="C205" s="24">
        <v>310613</v>
      </c>
      <c r="D205" s="24">
        <v>1281504</v>
      </c>
      <c r="E205" s="24">
        <v>3227788</v>
      </c>
      <c r="F205" s="24">
        <v>508</v>
      </c>
      <c r="H205" s="6">
        <f t="shared" si="6"/>
        <v>45285</v>
      </c>
      <c r="I205" s="20">
        <f t="shared" si="7"/>
        <v>73.413277485844048</v>
      </c>
      <c r="K205" s="6"/>
      <c r="L205" s="4"/>
    </row>
    <row r="206" spans="1:12" x14ac:dyDescent="0.25">
      <c r="A206" s="2">
        <v>45292</v>
      </c>
      <c r="B206" s="24">
        <v>1168558</v>
      </c>
      <c r="C206" s="24">
        <v>310551</v>
      </c>
      <c r="D206" s="24">
        <v>1281110</v>
      </c>
      <c r="E206" s="24">
        <v>3226425</v>
      </c>
      <c r="F206" s="24">
        <v>508</v>
      </c>
      <c r="H206" s="6">
        <f t="shared" si="6"/>
        <v>45292</v>
      </c>
      <c r="I206" s="20">
        <f t="shared" si="7"/>
        <v>73.411546756836145</v>
      </c>
      <c r="K206" s="6"/>
      <c r="L206" s="4"/>
    </row>
    <row r="207" spans="1:12" x14ac:dyDescent="0.25">
      <c r="A207" s="2">
        <v>45299</v>
      </c>
      <c r="B207" s="24">
        <v>1168145</v>
      </c>
      <c r="C207" s="24">
        <v>310496</v>
      </c>
      <c r="D207" s="24">
        <v>1280794</v>
      </c>
      <c r="E207" s="24">
        <v>3225153</v>
      </c>
      <c r="F207" s="24">
        <v>508</v>
      </c>
      <c r="H207" s="6">
        <f t="shared" si="6"/>
        <v>45299</v>
      </c>
      <c r="I207" s="20">
        <f t="shared" si="7"/>
        <v>73.41074973744098</v>
      </c>
      <c r="K207" s="6"/>
      <c r="L207" s="4"/>
    </row>
    <row r="208" spans="1:12" x14ac:dyDescent="0.25">
      <c r="A208" s="2">
        <v>45306</v>
      </c>
      <c r="B208" s="24">
        <v>1167819</v>
      </c>
      <c r="C208" s="24">
        <v>310438</v>
      </c>
      <c r="D208" s="24">
        <v>1280461</v>
      </c>
      <c r="E208" s="24">
        <v>3223919</v>
      </c>
      <c r="F208" s="24">
        <v>507</v>
      </c>
      <c r="H208" s="6">
        <f t="shared" si="6"/>
        <v>45306</v>
      </c>
      <c r="I208" s="20">
        <f t="shared" si="7"/>
        <v>73.408727934134504</v>
      </c>
      <c r="K208" s="6"/>
      <c r="L208" s="4"/>
    </row>
    <row r="209" spans="1:12" x14ac:dyDescent="0.25">
      <c r="A209" s="2">
        <v>45313</v>
      </c>
      <c r="B209" s="24">
        <v>1167457</v>
      </c>
      <c r="C209" s="24">
        <v>310382</v>
      </c>
      <c r="D209" s="24">
        <v>1280111</v>
      </c>
      <c r="E209" s="24">
        <v>3222664</v>
      </c>
      <c r="F209" s="24">
        <v>507</v>
      </c>
      <c r="H209" s="6">
        <f t="shared" si="6"/>
        <v>45313</v>
      </c>
      <c r="I209" s="20">
        <f t="shared" si="7"/>
        <v>73.407179437651038</v>
      </c>
      <c r="K209" s="6"/>
      <c r="L209" s="4"/>
    </row>
    <row r="210" spans="1:12" x14ac:dyDescent="0.25">
      <c r="A210" s="2">
        <v>45320</v>
      </c>
      <c r="B210" s="24">
        <v>1167094</v>
      </c>
      <c r="C210" s="24">
        <v>310327</v>
      </c>
      <c r="D210" s="24">
        <v>1279784</v>
      </c>
      <c r="E210" s="24">
        <v>3221314</v>
      </c>
      <c r="F210" s="24">
        <v>507</v>
      </c>
      <c r="H210" s="6">
        <f t="shared" si="6"/>
        <v>45320</v>
      </c>
      <c r="I210" s="20">
        <f t="shared" si="7"/>
        <v>73.405070813834996</v>
      </c>
      <c r="K210" s="6"/>
      <c r="L210" s="4"/>
    </row>
    <row r="211" spans="1:12" x14ac:dyDescent="0.25">
      <c r="A211" s="2">
        <v>45327</v>
      </c>
      <c r="B211" s="24">
        <v>1166762</v>
      </c>
      <c r="C211" s="24">
        <v>310282</v>
      </c>
      <c r="D211" s="24">
        <v>1279423</v>
      </c>
      <c r="E211" s="24">
        <v>3220022</v>
      </c>
      <c r="F211" s="24">
        <v>506</v>
      </c>
      <c r="H211" s="6">
        <f t="shared" si="6"/>
        <v>45327</v>
      </c>
      <c r="I211" s="20">
        <f t="shared" si="7"/>
        <v>73.402793481511736</v>
      </c>
      <c r="K211" s="6"/>
      <c r="L211" s="4"/>
    </row>
    <row r="212" spans="1:12" x14ac:dyDescent="0.25">
      <c r="A212" s="2">
        <v>45334</v>
      </c>
      <c r="B212" s="24">
        <v>1166396</v>
      </c>
      <c r="C212" s="24">
        <v>310211</v>
      </c>
      <c r="D212" s="24">
        <v>1279036</v>
      </c>
      <c r="E212" s="24">
        <v>3218595</v>
      </c>
      <c r="F212" s="24">
        <v>505</v>
      </c>
      <c r="H212" s="6">
        <f t="shared" si="6"/>
        <v>45334</v>
      </c>
      <c r="I212" s="20">
        <f t="shared" si="7"/>
        <v>73.400264675571734</v>
      </c>
      <c r="K212" s="6"/>
      <c r="L212" s="4"/>
    </row>
    <row r="213" spans="1:12" x14ac:dyDescent="0.25">
      <c r="A213" s="2">
        <v>45341</v>
      </c>
      <c r="B213" s="24">
        <v>1166062</v>
      </c>
      <c r="C213" s="24">
        <v>310154</v>
      </c>
      <c r="D213" s="24">
        <v>1278698</v>
      </c>
      <c r="E213" s="24">
        <v>3217345</v>
      </c>
      <c r="F213" s="24">
        <v>505</v>
      </c>
      <c r="H213" s="6">
        <f t="shared" si="6"/>
        <v>45341</v>
      </c>
      <c r="I213" s="20">
        <f t="shared" si="7"/>
        <v>73.398272165920247</v>
      </c>
      <c r="K213" s="6"/>
      <c r="L213" s="4"/>
    </row>
    <row r="214" spans="1:12" x14ac:dyDescent="0.25">
      <c r="A214" s="2">
        <v>45348</v>
      </c>
      <c r="B214" s="24">
        <v>1165751</v>
      </c>
      <c r="C214" s="24">
        <v>310091</v>
      </c>
      <c r="D214" s="24">
        <v>1278397</v>
      </c>
      <c r="E214" s="24">
        <v>3216086</v>
      </c>
      <c r="F214" s="24">
        <v>505</v>
      </c>
      <c r="H214" s="6">
        <f t="shared" si="6"/>
        <v>45348</v>
      </c>
      <c r="I214" s="20">
        <f t="shared" si="7"/>
        <v>73.395838320777329</v>
      </c>
      <c r="K214" s="6"/>
      <c r="L214" s="4"/>
    </row>
    <row r="215" spans="1:12" x14ac:dyDescent="0.25">
      <c r="A215" s="2">
        <v>45355</v>
      </c>
      <c r="B215" s="24">
        <v>1165458</v>
      </c>
      <c r="C215" s="24">
        <v>310037</v>
      </c>
      <c r="D215" s="24">
        <v>1278076</v>
      </c>
      <c r="E215" s="24">
        <v>3214929</v>
      </c>
      <c r="F215" s="24">
        <v>505</v>
      </c>
      <c r="H215" s="6">
        <f t="shared" si="6"/>
        <v>45355</v>
      </c>
      <c r="I215" s="20">
        <f t="shared" si="7"/>
        <v>73.393720691801889</v>
      </c>
      <c r="K215" s="6"/>
      <c r="L215" s="4"/>
    </row>
    <row r="216" spans="1:12" x14ac:dyDescent="0.25">
      <c r="A216" s="2">
        <v>45362</v>
      </c>
      <c r="B216" s="24">
        <v>1165155</v>
      </c>
      <c r="C216" s="24">
        <v>309980</v>
      </c>
      <c r="D216" s="24">
        <v>1277761</v>
      </c>
      <c r="E216" s="24">
        <v>3213824</v>
      </c>
      <c r="F216" s="24">
        <v>505</v>
      </c>
      <c r="H216" s="6">
        <f t="shared" si="6"/>
        <v>45362</v>
      </c>
      <c r="I216" s="20">
        <f t="shared" si="7"/>
        <v>73.392085232653542</v>
      </c>
      <c r="K216" s="6"/>
      <c r="L216" s="4"/>
    </row>
    <row r="217" spans="1:12" x14ac:dyDescent="0.25">
      <c r="A217" s="2">
        <v>45369</v>
      </c>
      <c r="B217" s="24">
        <v>1164845</v>
      </c>
      <c r="C217" s="24">
        <v>309932</v>
      </c>
      <c r="D217" s="24">
        <v>1277477</v>
      </c>
      <c r="E217" s="24">
        <v>3212697</v>
      </c>
      <c r="F217" s="24">
        <v>505</v>
      </c>
      <c r="H217" s="6">
        <f t="shared" si="6"/>
        <v>45369</v>
      </c>
      <c r="I217" s="20">
        <f t="shared" si="7"/>
        <v>73.390432347650801</v>
      </c>
      <c r="K217" s="6"/>
      <c r="L217" s="4"/>
    </row>
    <row r="218" spans="1:12" x14ac:dyDescent="0.25">
      <c r="A218" s="2">
        <v>45376</v>
      </c>
      <c r="B218" s="24">
        <v>1164584</v>
      </c>
      <c r="C218" s="24">
        <v>309882</v>
      </c>
      <c r="D218" s="24">
        <v>1277165</v>
      </c>
      <c r="E218" s="24">
        <v>3211610</v>
      </c>
      <c r="F218" s="24">
        <v>505</v>
      </c>
      <c r="H218" s="6">
        <f t="shared" si="6"/>
        <v>45376</v>
      </c>
      <c r="I218" s="20">
        <f t="shared" si="7"/>
        <v>73.388199883277565</v>
      </c>
      <c r="K218" s="6"/>
      <c r="L218" s="4"/>
    </row>
    <row r="219" spans="1:12" x14ac:dyDescent="0.25">
      <c r="A219" s="2">
        <v>45383</v>
      </c>
      <c r="B219" s="24">
        <v>1164299</v>
      </c>
      <c r="C219" s="24">
        <v>309826</v>
      </c>
      <c r="D219" s="24">
        <v>1276888</v>
      </c>
      <c r="E219" s="24">
        <v>3210432</v>
      </c>
      <c r="F219" s="24">
        <v>505</v>
      </c>
      <c r="H219" s="6">
        <f t="shared" si="6"/>
        <v>45383</v>
      </c>
      <c r="I219" s="20">
        <f t="shared" si="7"/>
        <v>73.38581503639881</v>
      </c>
      <c r="K219" s="6"/>
      <c r="L219" s="4"/>
    </row>
    <row r="220" spans="1:12" x14ac:dyDescent="0.25">
      <c r="A220" s="2">
        <v>45390</v>
      </c>
      <c r="B220" s="24">
        <v>1164032</v>
      </c>
      <c r="C220" s="24">
        <v>309773</v>
      </c>
      <c r="D220" s="24">
        <v>1276604</v>
      </c>
      <c r="E220" s="24">
        <v>3209254</v>
      </c>
      <c r="F220" s="24">
        <v>505</v>
      </c>
      <c r="H220" s="6">
        <f t="shared" si="6"/>
        <v>45390</v>
      </c>
      <c r="I220" s="20">
        <f t="shared" si="7"/>
        <v>73.383126555180695</v>
      </c>
      <c r="K220" s="6"/>
      <c r="L220" s="4"/>
    </row>
    <row r="221" spans="1:12" x14ac:dyDescent="0.25">
      <c r="A221" s="2">
        <v>45397</v>
      </c>
      <c r="B221" s="24">
        <v>1163737</v>
      </c>
      <c r="C221" s="24">
        <v>309718</v>
      </c>
      <c r="D221" s="24">
        <v>1276319</v>
      </c>
      <c r="E221" s="24">
        <v>3208180</v>
      </c>
      <c r="F221" s="24">
        <v>505</v>
      </c>
      <c r="H221" s="6">
        <f t="shared" si="6"/>
        <v>45397</v>
      </c>
      <c r="I221" s="20">
        <f t="shared" si="7"/>
        <v>73.381539494002297</v>
      </c>
      <c r="K221" s="6"/>
      <c r="L221" s="4"/>
    </row>
    <row r="222" spans="1:12" x14ac:dyDescent="0.25">
      <c r="A222" s="2">
        <v>45404</v>
      </c>
      <c r="B222" s="24">
        <v>1163426</v>
      </c>
      <c r="C222" s="24">
        <v>309668</v>
      </c>
      <c r="D222" s="24">
        <v>1276045</v>
      </c>
      <c r="E222" s="24">
        <v>3207100</v>
      </c>
      <c r="F222" s="24">
        <v>505</v>
      </c>
      <c r="H222" s="6">
        <f t="shared" si="6"/>
        <v>45404</v>
      </c>
      <c r="I222" s="20">
        <f t="shared" si="7"/>
        <v>73.380183529396689</v>
      </c>
      <c r="K222" s="6"/>
      <c r="L222" s="4"/>
    </row>
    <row r="223" spans="1:12" x14ac:dyDescent="0.25">
      <c r="A223" s="2">
        <v>45411</v>
      </c>
      <c r="B223" s="24">
        <v>1163188</v>
      </c>
      <c r="C223" s="24">
        <v>309618</v>
      </c>
      <c r="D223" s="24">
        <v>1275767</v>
      </c>
      <c r="E223" s="24">
        <v>3206056</v>
      </c>
      <c r="F223" s="24">
        <v>505</v>
      </c>
      <c r="H223" s="6">
        <f t="shared" si="6"/>
        <v>45411</v>
      </c>
      <c r="I223" s="20">
        <f t="shared" si="7"/>
        <v>73.377820053080129</v>
      </c>
      <c r="K223" s="6"/>
      <c r="L223" s="4"/>
    </row>
    <row r="224" spans="1:12" x14ac:dyDescent="0.25">
      <c r="A224" s="2">
        <v>45418</v>
      </c>
      <c r="B224" s="24">
        <v>1162935</v>
      </c>
      <c r="C224" s="24">
        <v>309573</v>
      </c>
      <c r="D224" s="24">
        <v>1275479</v>
      </c>
      <c r="E224" s="24">
        <v>3204953</v>
      </c>
      <c r="F224" s="24">
        <v>505</v>
      </c>
      <c r="H224" s="6">
        <f t="shared" si="6"/>
        <v>45418</v>
      </c>
      <c r="I224" s="20">
        <f t="shared" si="7"/>
        <v>73.375347536383714</v>
      </c>
      <c r="K224" s="6"/>
      <c r="L224" s="4"/>
    </row>
    <row r="225" spans="1:12" x14ac:dyDescent="0.25">
      <c r="A225" s="2">
        <v>45425</v>
      </c>
      <c r="B225" s="24">
        <v>1162684</v>
      </c>
      <c r="C225" s="24">
        <v>309528</v>
      </c>
      <c r="D225" s="24">
        <v>1275196</v>
      </c>
      <c r="E225" s="24">
        <v>3203915</v>
      </c>
      <c r="F225" s="24">
        <v>505</v>
      </c>
      <c r="H225" s="6">
        <f t="shared" si="6"/>
        <v>45425</v>
      </c>
      <c r="I225" s="20">
        <f t="shared" si="7"/>
        <v>73.373236241752466</v>
      </c>
      <c r="K225" s="6"/>
      <c r="L225" s="4"/>
    </row>
    <row r="226" spans="1:12" x14ac:dyDescent="0.25">
      <c r="A226" s="2">
        <v>45432</v>
      </c>
      <c r="B226" s="24">
        <v>1162436</v>
      </c>
      <c r="C226" s="24">
        <v>309486</v>
      </c>
      <c r="D226" s="24">
        <v>1274911</v>
      </c>
      <c r="E226" s="24">
        <v>3202848</v>
      </c>
      <c r="F226" s="24">
        <v>505</v>
      </c>
      <c r="H226" s="6">
        <f t="shared" si="6"/>
        <v>45432</v>
      </c>
      <c r="I226" s="20">
        <f t="shared" si="7"/>
        <v>73.37089637237807</v>
      </c>
      <c r="K226" s="6"/>
      <c r="L226" s="4"/>
    </row>
    <row r="227" spans="1:12" x14ac:dyDescent="0.25">
      <c r="A227" s="2">
        <v>45439</v>
      </c>
      <c r="B227" s="24">
        <v>1162176</v>
      </c>
      <c r="C227" s="24">
        <v>309431</v>
      </c>
      <c r="D227" s="24">
        <v>1274591</v>
      </c>
      <c r="E227" s="24">
        <v>3201772</v>
      </c>
      <c r="F227" s="24">
        <v>505</v>
      </c>
      <c r="H227" s="6">
        <f t="shared" si="6"/>
        <v>45439</v>
      </c>
      <c r="I227" s="20">
        <f t="shared" si="7"/>
        <v>73.36870191853798</v>
      </c>
      <c r="K227" s="6"/>
      <c r="L227" s="4"/>
    </row>
    <row r="228" spans="1:12" x14ac:dyDescent="0.25">
      <c r="A228" s="2">
        <v>45446</v>
      </c>
      <c r="B228" s="24">
        <v>1161899</v>
      </c>
      <c r="C228" s="24">
        <v>309387</v>
      </c>
      <c r="D228" s="24">
        <v>1274316</v>
      </c>
      <c r="E228" s="24">
        <v>3200700</v>
      </c>
      <c r="F228" s="24">
        <v>504</v>
      </c>
      <c r="H228" s="6">
        <f t="shared" si="6"/>
        <v>45446</v>
      </c>
      <c r="I228" s="20">
        <f t="shared" si="7"/>
        <v>73.366816432131401</v>
      </c>
      <c r="K228" s="6"/>
      <c r="L228" s="4"/>
    </row>
    <row r="229" spans="1:12" x14ac:dyDescent="0.25">
      <c r="A229" s="2">
        <v>45453</v>
      </c>
      <c r="B229" s="24">
        <v>1161628</v>
      </c>
      <c r="C229" s="24">
        <v>309346</v>
      </c>
      <c r="D229" s="24">
        <v>1274057</v>
      </c>
      <c r="E229" s="24">
        <v>3199651</v>
      </c>
      <c r="F229" s="24">
        <v>503</v>
      </c>
      <c r="H229" s="6">
        <f t="shared" si="6"/>
        <v>45453</v>
      </c>
      <c r="I229" s="20">
        <f t="shared" si="7"/>
        <v>73.364969312901096</v>
      </c>
      <c r="K229" s="6"/>
      <c r="L229" s="4"/>
    </row>
    <row r="230" spans="1:12" x14ac:dyDescent="0.25">
      <c r="A230" s="2">
        <v>45460</v>
      </c>
      <c r="B230" s="24">
        <v>1161407</v>
      </c>
      <c r="C230" s="24">
        <v>309304</v>
      </c>
      <c r="D230" s="24">
        <v>1273784</v>
      </c>
      <c r="E230" s="24">
        <v>3198624</v>
      </c>
      <c r="F230" s="24">
        <v>503</v>
      </c>
      <c r="H230" s="6">
        <f t="shared" si="6"/>
        <v>45460</v>
      </c>
      <c r="I230" s="20">
        <f t="shared" si="7"/>
        <v>73.362414166321301</v>
      </c>
      <c r="K230" s="6"/>
      <c r="L230" s="4"/>
    </row>
    <row r="231" spans="1:12" x14ac:dyDescent="0.25">
      <c r="A231" s="2">
        <v>45467</v>
      </c>
      <c r="B231" s="24">
        <v>1161126</v>
      </c>
      <c r="C231" s="24">
        <v>309262</v>
      </c>
      <c r="D231" s="24">
        <v>1273488</v>
      </c>
      <c r="E231" s="24">
        <v>3197513</v>
      </c>
      <c r="F231" s="24">
        <v>503</v>
      </c>
      <c r="H231" s="6">
        <f t="shared" si="6"/>
        <v>45467</v>
      </c>
      <c r="I231" s="20">
        <f t="shared" si="7"/>
        <v>73.360354000411604</v>
      </c>
      <c r="K231" s="6"/>
      <c r="L231" s="4"/>
    </row>
    <row r="232" spans="1:12" x14ac:dyDescent="0.25">
      <c r="A232" s="2">
        <v>45474</v>
      </c>
      <c r="B232" s="24">
        <v>1160901</v>
      </c>
      <c r="C232" s="24">
        <v>309201</v>
      </c>
      <c r="D232" s="24">
        <v>1273212</v>
      </c>
      <c r="E232" s="24">
        <v>3196393</v>
      </c>
      <c r="F232" s="24">
        <v>503</v>
      </c>
      <c r="H232" s="6">
        <f t="shared" si="6"/>
        <v>45474</v>
      </c>
      <c r="I232" s="20">
        <f t="shared" si="7"/>
        <v>73.357294687941646</v>
      </c>
      <c r="K232" s="6"/>
      <c r="L232" s="4"/>
    </row>
    <row r="233" spans="1:12" x14ac:dyDescent="0.25">
      <c r="A233" s="2">
        <v>45481</v>
      </c>
      <c r="B233" s="24">
        <v>1160657</v>
      </c>
      <c r="C233" s="24">
        <v>309148</v>
      </c>
      <c r="D233" s="24">
        <v>1272990</v>
      </c>
      <c r="E233" s="24">
        <v>3195484</v>
      </c>
      <c r="F233" s="24">
        <v>503</v>
      </c>
      <c r="H233" s="6">
        <f t="shared" si="6"/>
        <v>45481</v>
      </c>
      <c r="I233" s="20">
        <f t="shared" si="7"/>
        <v>73.355844083100166</v>
      </c>
      <c r="K233" s="6"/>
      <c r="L233" s="4"/>
    </row>
    <row r="234" spans="1:12" x14ac:dyDescent="0.25">
      <c r="A234" s="2">
        <v>45488</v>
      </c>
      <c r="B234" s="24">
        <v>1160392</v>
      </c>
      <c r="C234" s="24">
        <v>309109</v>
      </c>
      <c r="D234" s="24">
        <v>1272725</v>
      </c>
      <c r="E234" s="24">
        <v>3194452</v>
      </c>
      <c r="F234" s="24">
        <v>502</v>
      </c>
      <c r="H234" s="6">
        <f t="shared" si="6"/>
        <v>45488</v>
      </c>
      <c r="I234" s="20">
        <f t="shared" si="7"/>
        <v>73.353993851444514</v>
      </c>
      <c r="K234" s="6"/>
      <c r="L234" s="4"/>
    </row>
    <row r="235" spans="1:12" x14ac:dyDescent="0.25">
      <c r="A235" s="2">
        <v>45495</v>
      </c>
      <c r="B235" s="24">
        <v>1160147</v>
      </c>
      <c r="C235" s="24">
        <v>309071</v>
      </c>
      <c r="D235" s="24">
        <v>1272492</v>
      </c>
      <c r="E235" s="24">
        <v>3193530</v>
      </c>
      <c r="F235" s="24">
        <v>502</v>
      </c>
      <c r="H235" s="6">
        <f t="shared" si="6"/>
        <v>45495</v>
      </c>
      <c r="I235" s="20">
        <f t="shared" si="7"/>
        <v>73.352478835706009</v>
      </c>
      <c r="K235" s="6"/>
      <c r="L235" s="4"/>
    </row>
    <row r="236" spans="1:12" x14ac:dyDescent="0.25">
      <c r="A236" s="2">
        <v>45502</v>
      </c>
      <c r="B236" s="24">
        <v>1159897</v>
      </c>
      <c r="C236" s="24">
        <v>309026</v>
      </c>
      <c r="D236" s="24">
        <v>1272230</v>
      </c>
      <c r="E236" s="24">
        <v>3192564</v>
      </c>
      <c r="F236" s="24">
        <v>502</v>
      </c>
      <c r="H236" s="6">
        <f t="shared" si="6"/>
        <v>45502</v>
      </c>
      <c r="I236" s="20">
        <f t="shared" si="7"/>
        <v>73.350777870266953</v>
      </c>
      <c r="K236" s="6"/>
      <c r="L236" s="4"/>
    </row>
    <row r="237" spans="1:12" x14ac:dyDescent="0.25">
      <c r="A237" s="2">
        <v>45509</v>
      </c>
      <c r="B237" s="24">
        <v>1159654</v>
      </c>
      <c r="C237" s="24">
        <v>308989</v>
      </c>
      <c r="D237" s="24">
        <v>1271988</v>
      </c>
      <c r="E237" s="24">
        <v>3191643</v>
      </c>
      <c r="F237" s="24">
        <v>502</v>
      </c>
      <c r="H237" s="6">
        <f t="shared" si="6"/>
        <v>45509</v>
      </c>
      <c r="I237" s="20">
        <f t="shared" si="7"/>
        <v>73.349233573346055</v>
      </c>
      <c r="K237" s="6"/>
      <c r="L237" s="4"/>
    </row>
    <row r="238" spans="1:12" x14ac:dyDescent="0.25">
      <c r="A238" s="2">
        <v>45516</v>
      </c>
      <c r="B238" s="24">
        <v>1159429</v>
      </c>
      <c r="C238" s="24">
        <v>308953</v>
      </c>
      <c r="D238" s="24">
        <v>1271765</v>
      </c>
      <c r="E238" s="24">
        <v>3190728</v>
      </c>
      <c r="F238" s="24">
        <v>502</v>
      </c>
      <c r="H238" s="6">
        <f t="shared" si="6"/>
        <v>45516</v>
      </c>
      <c r="I238" s="20">
        <f t="shared" si="7"/>
        <v>73.347421713745035</v>
      </c>
      <c r="K238" s="6"/>
      <c r="L238" s="4"/>
    </row>
    <row r="239" spans="1:12" x14ac:dyDescent="0.25">
      <c r="A239" s="2">
        <v>45523</v>
      </c>
      <c r="B239" s="24">
        <v>1159218</v>
      </c>
      <c r="C239" s="24">
        <v>308918</v>
      </c>
      <c r="D239" s="24">
        <v>1271561</v>
      </c>
      <c r="E239" s="24">
        <v>3189901</v>
      </c>
      <c r="F239" s="24">
        <v>502</v>
      </c>
      <c r="H239" s="6">
        <f t="shared" si="6"/>
        <v>45523</v>
      </c>
      <c r="I239" s="20">
        <f t="shared" si="7"/>
        <v>73.34591212611106</v>
      </c>
      <c r="K239" s="6"/>
      <c r="L239" s="4"/>
    </row>
    <row r="240" spans="1:12" x14ac:dyDescent="0.25">
      <c r="A240" s="2">
        <v>45530</v>
      </c>
      <c r="B240" s="24">
        <v>1159028</v>
      </c>
      <c r="C240" s="24">
        <v>308883</v>
      </c>
      <c r="D240" s="24">
        <v>1271354</v>
      </c>
      <c r="E240" s="24">
        <v>3189069</v>
      </c>
      <c r="F240" s="24">
        <v>502</v>
      </c>
      <c r="H240" s="6">
        <f t="shared" si="6"/>
        <v>45530</v>
      </c>
      <c r="I240" s="20">
        <f t="shared" si="7"/>
        <v>73.344016934304818</v>
      </c>
      <c r="K240" s="6"/>
      <c r="L240" s="4"/>
    </row>
    <row r="241" spans="1:12" x14ac:dyDescent="0.25">
      <c r="A241" s="2">
        <v>45537</v>
      </c>
      <c r="B241" s="24">
        <v>1158825</v>
      </c>
      <c r="C241" s="24">
        <v>308846</v>
      </c>
      <c r="D241" s="24">
        <v>1271144</v>
      </c>
      <c r="E241" s="24">
        <v>3188256</v>
      </c>
      <c r="F241" s="24">
        <v>502</v>
      </c>
      <c r="H241" s="6">
        <f t="shared" si="6"/>
        <v>45537</v>
      </c>
      <c r="I241" s="20">
        <f t="shared" si="7"/>
        <v>73.34245669680412</v>
      </c>
      <c r="K241" s="6"/>
      <c r="L241" s="4"/>
    </row>
    <row r="242" spans="1:12" x14ac:dyDescent="0.25">
      <c r="A242" s="2">
        <v>45544</v>
      </c>
      <c r="B242" s="24">
        <v>1158690</v>
      </c>
      <c r="C242" s="24">
        <v>308828</v>
      </c>
      <c r="D242" s="24">
        <v>1271008</v>
      </c>
      <c r="E242" s="24">
        <v>3187719</v>
      </c>
      <c r="F242" s="24">
        <v>502</v>
      </c>
      <c r="H242" s="6">
        <f t="shared" si="6"/>
        <v>45544</v>
      </c>
      <c r="I242" s="20">
        <f t="shared" si="7"/>
        <v>73.341441175922469</v>
      </c>
      <c r="K242" s="6"/>
      <c r="L242" s="4"/>
    </row>
    <row r="243" spans="1:12" x14ac:dyDescent="0.25">
      <c r="A243" s="2">
        <v>45551</v>
      </c>
      <c r="B243" s="24">
        <v>1158564</v>
      </c>
      <c r="C243" s="24">
        <v>308803</v>
      </c>
      <c r="D243" s="24">
        <v>1270862</v>
      </c>
      <c r="E243" s="24">
        <v>3187177</v>
      </c>
      <c r="F243" s="24">
        <v>502</v>
      </c>
      <c r="H243" s="6">
        <f t="shared" si="6"/>
        <v>45551</v>
      </c>
      <c r="I243" s="20">
        <f t="shared" si="7"/>
        <v>73.340242780230113</v>
      </c>
      <c r="K243" s="6"/>
      <c r="L243" s="4"/>
    </row>
    <row r="244" spans="1:12" x14ac:dyDescent="0.25">
      <c r="A244" s="2">
        <v>45558</v>
      </c>
      <c r="B244" s="24">
        <v>1158472</v>
      </c>
      <c r="C244" s="24">
        <v>308789</v>
      </c>
      <c r="D244" s="24">
        <v>1270740</v>
      </c>
      <c r="E244" s="24">
        <v>3186779</v>
      </c>
      <c r="F244" s="24">
        <v>502</v>
      </c>
      <c r="H244" s="6">
        <f t="shared" si="6"/>
        <v>45558</v>
      </c>
      <c r="I244" s="20">
        <f t="shared" si="7"/>
        <v>73.339353699015319</v>
      </c>
      <c r="K244" s="6"/>
      <c r="L244" s="4"/>
    </row>
    <row r="245" spans="1:12" x14ac:dyDescent="0.25">
      <c r="A245" s="2">
        <v>45565</v>
      </c>
      <c r="B245" s="24">
        <v>1158367</v>
      </c>
      <c r="C245" s="24">
        <v>308776</v>
      </c>
      <c r="D245" s="24">
        <v>1270662</v>
      </c>
      <c r="E245" s="24">
        <v>3186418</v>
      </c>
      <c r="F245" s="24">
        <v>502</v>
      </c>
      <c r="H245" s="6">
        <f t="shared" si="6"/>
        <v>45565</v>
      </c>
      <c r="I245" s="20">
        <f t="shared" si="7"/>
        <v>73.338910901229866</v>
      </c>
      <c r="K245" s="6"/>
      <c r="L245" s="4"/>
    </row>
    <row r="246" spans="1:12" x14ac:dyDescent="0.25">
      <c r="A246" s="2">
        <v>45572</v>
      </c>
      <c r="B246" s="24">
        <v>1158326</v>
      </c>
      <c r="C246" s="24">
        <v>308769</v>
      </c>
      <c r="D246" s="24">
        <v>1270617</v>
      </c>
      <c r="E246" s="24">
        <v>3186265</v>
      </c>
      <c r="F246" s="24">
        <v>502</v>
      </c>
      <c r="H246" s="6">
        <f t="shared" si="6"/>
        <v>45572</v>
      </c>
      <c r="I246" s="20">
        <f t="shared" si="7"/>
        <v>73.338664099796731</v>
      </c>
      <c r="K246" s="6"/>
      <c r="L246" s="4"/>
    </row>
    <row r="247" spans="1:12" x14ac:dyDescent="0.25">
      <c r="A247" s="3" t="s">
        <v>1</v>
      </c>
      <c r="B247" s="24">
        <v>613507393</v>
      </c>
      <c r="C247" s="24">
        <v>77733562</v>
      </c>
      <c r="D247" s="24">
        <v>310078877</v>
      </c>
      <c r="E247" s="24">
        <v>479964387</v>
      </c>
      <c r="F247" s="24">
        <v>77549</v>
      </c>
      <c r="K247" s="6"/>
      <c r="L247"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C1347-3B00-42AD-A053-711AD6EF60E6}">
  <dimension ref="A1:BD32"/>
  <sheetViews>
    <sheetView workbookViewId="0">
      <selection activeCell="BE2" sqref="BE2"/>
    </sheetView>
  </sheetViews>
  <sheetFormatPr defaultRowHeight="15" x14ac:dyDescent="0.25"/>
  <cols>
    <col min="1" max="1" width="13.140625" bestFit="1" customWidth="1"/>
    <col min="2" max="2" width="16.28515625" bestFit="1" customWidth="1"/>
    <col min="3" max="20" width="5" bestFit="1" customWidth="1"/>
    <col min="21" max="21" width="11.28515625" bestFit="1" customWidth="1"/>
    <col min="22" max="22" width="11.28515625" customWidth="1"/>
  </cols>
  <sheetData>
    <row r="1" spans="1:56" x14ac:dyDescent="0.25">
      <c r="A1" s="1" t="s">
        <v>4</v>
      </c>
      <c r="B1" t="s" vm="11">
        <v>3</v>
      </c>
      <c r="AA1" t="s">
        <v>331</v>
      </c>
      <c r="BD1" t="s">
        <v>336</v>
      </c>
    </row>
    <row r="2" spans="1:56" x14ac:dyDescent="0.25">
      <c r="A2" s="1" t="s">
        <v>19</v>
      </c>
      <c r="B2" t="s" vm="12">
        <v>3</v>
      </c>
      <c r="AA2" t="s">
        <v>335</v>
      </c>
      <c r="BD2" t="s">
        <v>337</v>
      </c>
    </row>
    <row r="3" spans="1:56" x14ac:dyDescent="0.25">
      <c r="A3" s="1" t="s">
        <v>272</v>
      </c>
      <c r="B3" t="s" vm="31">
        <v>3</v>
      </c>
      <c r="AA3" t="s">
        <v>332</v>
      </c>
    </row>
    <row r="5" spans="1:56" x14ac:dyDescent="0.25">
      <c r="A5" s="1" t="s">
        <v>6</v>
      </c>
      <c r="B5" s="1" t="s">
        <v>7</v>
      </c>
      <c r="AC5" t="s">
        <v>333</v>
      </c>
      <c r="AS5" t="s">
        <v>334</v>
      </c>
    </row>
    <row r="6" spans="1:56" x14ac:dyDescent="0.25">
      <c r="A6" s="1" t="s">
        <v>0</v>
      </c>
      <c r="B6">
        <v>-1</v>
      </c>
      <c r="C6">
        <v>1920</v>
      </c>
      <c r="D6">
        <v>1925</v>
      </c>
      <c r="E6">
        <v>1930</v>
      </c>
      <c r="F6">
        <v>1935</v>
      </c>
      <c r="G6">
        <v>1940</v>
      </c>
      <c r="H6">
        <v>1945</v>
      </c>
      <c r="I6">
        <v>1950</v>
      </c>
      <c r="J6">
        <v>1955</v>
      </c>
      <c r="K6">
        <v>1960</v>
      </c>
      <c r="L6">
        <v>1965</v>
      </c>
      <c r="M6">
        <v>1970</v>
      </c>
      <c r="N6">
        <v>1975</v>
      </c>
      <c r="O6">
        <v>1980</v>
      </c>
      <c r="P6">
        <v>1985</v>
      </c>
      <c r="Q6">
        <v>1990</v>
      </c>
      <c r="R6">
        <v>1995</v>
      </c>
      <c r="S6">
        <v>2000</v>
      </c>
      <c r="T6">
        <v>2005</v>
      </c>
      <c r="U6" t="s">
        <v>1</v>
      </c>
      <c r="W6" s="5" t="s">
        <v>10</v>
      </c>
      <c r="X6" s="7" t="s">
        <v>282</v>
      </c>
      <c r="Y6" s="7">
        <v>1925</v>
      </c>
      <c r="Z6" s="7">
        <v>1930</v>
      </c>
      <c r="AA6" s="7">
        <v>1935</v>
      </c>
      <c r="AB6" s="7">
        <v>1940</v>
      </c>
      <c r="AC6" s="7">
        <v>1945</v>
      </c>
      <c r="AD6" s="7">
        <v>1950</v>
      </c>
      <c r="AE6" s="7">
        <v>1955</v>
      </c>
      <c r="AF6" s="7">
        <v>1960</v>
      </c>
      <c r="AG6" s="7">
        <v>1965</v>
      </c>
      <c r="AH6" s="7">
        <v>1970</v>
      </c>
      <c r="AI6" s="7">
        <v>1975</v>
      </c>
      <c r="AJ6" s="7">
        <v>1980</v>
      </c>
      <c r="AK6" s="7">
        <v>1985</v>
      </c>
      <c r="AL6" s="7">
        <v>1990</v>
      </c>
      <c r="AM6" s="7">
        <v>1995</v>
      </c>
      <c r="AN6" s="7">
        <v>2000</v>
      </c>
      <c r="AO6" s="7">
        <v>2005</v>
      </c>
      <c r="AP6" s="16"/>
      <c r="AQ6" s="5" t="s">
        <v>10</v>
      </c>
      <c r="AR6" s="7" t="s">
        <v>282</v>
      </c>
      <c r="AS6" s="7">
        <v>1925</v>
      </c>
      <c r="AT6" s="7">
        <v>1930</v>
      </c>
      <c r="AU6" s="7">
        <v>1935</v>
      </c>
      <c r="AV6" s="7">
        <v>1940</v>
      </c>
      <c r="AW6" s="7">
        <v>1945</v>
      </c>
      <c r="AX6" s="7">
        <v>1950</v>
      </c>
      <c r="AY6" s="7">
        <v>1955</v>
      </c>
      <c r="AZ6" s="7">
        <v>1960</v>
      </c>
      <c r="BA6" s="7">
        <v>1965</v>
      </c>
    </row>
    <row r="7" spans="1:56" x14ac:dyDescent="0.25">
      <c r="A7" s="3" t="s">
        <v>85</v>
      </c>
      <c r="B7" s="24">
        <v>121</v>
      </c>
      <c r="C7" s="24">
        <v>33</v>
      </c>
      <c r="D7" s="24">
        <v>152</v>
      </c>
      <c r="E7" s="24">
        <v>291</v>
      </c>
      <c r="F7" s="24">
        <v>292</v>
      </c>
      <c r="G7" s="24">
        <v>301</v>
      </c>
      <c r="H7" s="24">
        <v>290</v>
      </c>
      <c r="I7" s="24">
        <v>205</v>
      </c>
      <c r="J7" s="24">
        <v>162</v>
      </c>
      <c r="K7" s="24">
        <v>75</v>
      </c>
      <c r="L7" s="24">
        <v>46</v>
      </c>
      <c r="M7" s="24">
        <v>41</v>
      </c>
      <c r="N7" s="24">
        <v>17</v>
      </c>
      <c r="O7" s="24">
        <v>8</v>
      </c>
      <c r="P7" s="24">
        <v>6</v>
      </c>
      <c r="Q7" s="24">
        <v>4</v>
      </c>
      <c r="R7" s="24">
        <v>3</v>
      </c>
      <c r="S7" s="24">
        <v>0</v>
      </c>
      <c r="T7" s="24">
        <v>0</v>
      </c>
      <c r="U7" s="24">
        <v>2047</v>
      </c>
      <c r="W7" t="str">
        <f>$A7</f>
        <v>2021-20</v>
      </c>
      <c r="X7">
        <f>C7</f>
        <v>33</v>
      </c>
      <c r="Y7">
        <f t="shared" ref="Y7:AO7" si="0">D7</f>
        <v>152</v>
      </c>
      <c r="Z7">
        <f t="shared" si="0"/>
        <v>291</v>
      </c>
      <c r="AA7">
        <f t="shared" si="0"/>
        <v>292</v>
      </c>
      <c r="AB7">
        <f t="shared" si="0"/>
        <v>301</v>
      </c>
      <c r="AC7">
        <f t="shared" si="0"/>
        <v>290</v>
      </c>
      <c r="AD7">
        <f t="shared" si="0"/>
        <v>205</v>
      </c>
      <c r="AE7">
        <f t="shared" si="0"/>
        <v>162</v>
      </c>
      <c r="AF7">
        <f t="shared" si="0"/>
        <v>75</v>
      </c>
      <c r="AG7">
        <f t="shared" si="0"/>
        <v>46</v>
      </c>
      <c r="AH7">
        <f t="shared" si="0"/>
        <v>41</v>
      </c>
      <c r="AI7">
        <f t="shared" si="0"/>
        <v>17</v>
      </c>
      <c r="AJ7">
        <f t="shared" si="0"/>
        <v>8</v>
      </c>
      <c r="AK7">
        <f t="shared" si="0"/>
        <v>6</v>
      </c>
      <c r="AL7">
        <f t="shared" si="0"/>
        <v>4</v>
      </c>
      <c r="AM7">
        <f t="shared" si="0"/>
        <v>3</v>
      </c>
      <c r="AN7">
        <f t="shared" si="0"/>
        <v>0</v>
      </c>
      <c r="AO7">
        <f t="shared" si="0"/>
        <v>0</v>
      </c>
      <c r="AQ7" t="str">
        <f t="shared" ref="AQ7:AQ31" si="1">$A7</f>
        <v>2021-20</v>
      </c>
      <c r="AR7">
        <f>X7/$AH7</f>
        <v>0.80487804878048785</v>
      </c>
      <c r="AS7">
        <f t="shared" ref="AS7:BA7" si="2">Y7/$AH7</f>
        <v>3.7073170731707319</v>
      </c>
      <c r="AT7">
        <f t="shared" si="2"/>
        <v>7.0975609756097562</v>
      </c>
      <c r="AU7">
        <f t="shared" si="2"/>
        <v>7.1219512195121952</v>
      </c>
      <c r="AV7">
        <f t="shared" si="2"/>
        <v>7.3414634146341466</v>
      </c>
      <c r="AW7">
        <f t="shared" si="2"/>
        <v>7.0731707317073171</v>
      </c>
      <c r="AX7">
        <f t="shared" si="2"/>
        <v>5</v>
      </c>
      <c r="AY7">
        <f t="shared" si="2"/>
        <v>3.9512195121951219</v>
      </c>
      <c r="AZ7">
        <f t="shared" si="2"/>
        <v>1.8292682926829269</v>
      </c>
      <c r="BA7">
        <f t="shared" si="2"/>
        <v>1.1219512195121952</v>
      </c>
    </row>
    <row r="8" spans="1:56" x14ac:dyDescent="0.25">
      <c r="A8" s="3" t="s">
        <v>86</v>
      </c>
      <c r="B8" s="24">
        <v>113</v>
      </c>
      <c r="C8" s="24">
        <v>36</v>
      </c>
      <c r="D8" s="24">
        <v>151</v>
      </c>
      <c r="E8" s="24">
        <v>272</v>
      </c>
      <c r="F8" s="24">
        <v>302</v>
      </c>
      <c r="G8" s="24">
        <v>300</v>
      </c>
      <c r="H8" s="24">
        <v>256</v>
      </c>
      <c r="I8" s="24">
        <v>197</v>
      </c>
      <c r="J8" s="24">
        <v>123</v>
      </c>
      <c r="K8" s="24">
        <v>65</v>
      </c>
      <c r="L8" s="24">
        <v>48</v>
      </c>
      <c r="M8" s="24">
        <v>42</v>
      </c>
      <c r="N8" s="24">
        <v>27</v>
      </c>
      <c r="O8" s="24">
        <v>8</v>
      </c>
      <c r="P8" s="24">
        <v>6</v>
      </c>
      <c r="Q8" s="24">
        <v>4</v>
      </c>
      <c r="R8" s="24">
        <v>2</v>
      </c>
      <c r="S8" s="24">
        <v>2</v>
      </c>
      <c r="T8" s="24">
        <v>0</v>
      </c>
      <c r="U8" s="24">
        <v>1954</v>
      </c>
      <c r="W8" t="str">
        <f t="shared" ref="W8:W31" si="3">$A8</f>
        <v>2021-21</v>
      </c>
      <c r="X8">
        <f t="shared" ref="X8:AO8" si="4">C8+X7</f>
        <v>69</v>
      </c>
      <c r="Y8">
        <f t="shared" si="4"/>
        <v>303</v>
      </c>
      <c r="Z8">
        <f t="shared" si="4"/>
        <v>563</v>
      </c>
      <c r="AA8">
        <f t="shared" si="4"/>
        <v>594</v>
      </c>
      <c r="AB8">
        <f t="shared" si="4"/>
        <v>601</v>
      </c>
      <c r="AC8">
        <f t="shared" si="4"/>
        <v>546</v>
      </c>
      <c r="AD8">
        <f t="shared" si="4"/>
        <v>402</v>
      </c>
      <c r="AE8">
        <f t="shared" si="4"/>
        <v>285</v>
      </c>
      <c r="AF8">
        <f t="shared" si="4"/>
        <v>140</v>
      </c>
      <c r="AG8">
        <f t="shared" si="4"/>
        <v>94</v>
      </c>
      <c r="AH8">
        <f t="shared" si="4"/>
        <v>83</v>
      </c>
      <c r="AI8">
        <f t="shared" si="4"/>
        <v>44</v>
      </c>
      <c r="AJ8">
        <f t="shared" si="4"/>
        <v>16</v>
      </c>
      <c r="AK8">
        <f t="shared" si="4"/>
        <v>12</v>
      </c>
      <c r="AL8">
        <f t="shared" si="4"/>
        <v>8</v>
      </c>
      <c r="AM8">
        <f t="shared" si="4"/>
        <v>5</v>
      </c>
      <c r="AN8">
        <f t="shared" si="4"/>
        <v>2</v>
      </c>
      <c r="AO8">
        <f t="shared" si="4"/>
        <v>0</v>
      </c>
      <c r="AQ8" t="str">
        <f t="shared" si="1"/>
        <v>2021-21</v>
      </c>
      <c r="AR8">
        <f t="shared" ref="AR8:AR31" si="5">X8/$AH8</f>
        <v>0.83132530120481929</v>
      </c>
      <c r="AS8">
        <f t="shared" ref="AS8:AS31" si="6">Y8/$AH8</f>
        <v>3.6506024096385543</v>
      </c>
      <c r="AT8">
        <f t="shared" ref="AT8:AT31" si="7">Z8/$AH8</f>
        <v>6.7831325301204819</v>
      </c>
      <c r="AU8">
        <f t="shared" ref="AU8:AU31" si="8">AA8/$AH8</f>
        <v>7.1566265060240966</v>
      </c>
      <c r="AV8">
        <f t="shared" ref="AV8:AV31" si="9">AB8/$AH8</f>
        <v>7.2409638554216871</v>
      </c>
      <c r="AW8">
        <f t="shared" ref="AW8:AW31" si="10">AC8/$AH8</f>
        <v>6.5783132530120483</v>
      </c>
      <c r="AX8">
        <f t="shared" ref="AX8:AX31" si="11">AD8/$AH8</f>
        <v>4.8433734939759034</v>
      </c>
      <c r="AY8">
        <f t="shared" ref="AY8:AY31" si="12">AE8/$AH8</f>
        <v>3.4337349397590362</v>
      </c>
      <c r="AZ8">
        <f t="shared" ref="AZ8:AZ31" si="13">AF8/$AH8</f>
        <v>1.6867469879518073</v>
      </c>
      <c r="BA8">
        <f t="shared" ref="BA8:BA31" si="14">AG8/$AH8</f>
        <v>1.1325301204819278</v>
      </c>
    </row>
    <row r="9" spans="1:56" x14ac:dyDescent="0.25">
      <c r="A9" s="3" t="s">
        <v>87</v>
      </c>
      <c r="B9" s="24">
        <v>125</v>
      </c>
      <c r="C9" s="24">
        <v>30</v>
      </c>
      <c r="D9" s="24">
        <v>142</v>
      </c>
      <c r="E9" s="24">
        <v>276</v>
      </c>
      <c r="F9" s="24">
        <v>296</v>
      </c>
      <c r="G9" s="24">
        <v>298</v>
      </c>
      <c r="H9" s="24">
        <v>298</v>
      </c>
      <c r="I9" s="24">
        <v>240</v>
      </c>
      <c r="J9" s="24">
        <v>140</v>
      </c>
      <c r="K9" s="24">
        <v>83</v>
      </c>
      <c r="L9" s="24">
        <v>48</v>
      </c>
      <c r="M9" s="24">
        <v>38</v>
      </c>
      <c r="N9" s="24">
        <v>20</v>
      </c>
      <c r="O9" s="24">
        <v>12</v>
      </c>
      <c r="P9" s="24">
        <v>9</v>
      </c>
      <c r="Q9" s="24">
        <v>6</v>
      </c>
      <c r="R9" s="24">
        <v>3</v>
      </c>
      <c r="S9" s="24">
        <v>2</v>
      </c>
      <c r="T9" s="24">
        <v>0</v>
      </c>
      <c r="U9" s="24">
        <v>2066</v>
      </c>
      <c r="W9" t="str">
        <f t="shared" si="3"/>
        <v>2021-22</v>
      </c>
      <c r="X9">
        <f t="shared" ref="X9:X31" si="15">C9+X8</f>
        <v>99</v>
      </c>
      <c r="Y9">
        <f t="shared" ref="Y9:Y31" si="16">D9+Y8</f>
        <v>445</v>
      </c>
      <c r="Z9">
        <f t="shared" ref="Z9:Z31" si="17">E9+Z8</f>
        <v>839</v>
      </c>
      <c r="AA9">
        <f t="shared" ref="AA9:AA31" si="18">F9+AA8</f>
        <v>890</v>
      </c>
      <c r="AB9">
        <f t="shared" ref="AB9:AB31" si="19">G9+AB8</f>
        <v>899</v>
      </c>
      <c r="AC9">
        <f t="shared" ref="AC9:AC31" si="20">H9+AC8</f>
        <v>844</v>
      </c>
      <c r="AD9">
        <f t="shared" ref="AD9:AD31" si="21">I9+AD8</f>
        <v>642</v>
      </c>
      <c r="AE9">
        <f t="shared" ref="AE9:AE31" si="22">J9+AE8</f>
        <v>425</v>
      </c>
      <c r="AF9">
        <f t="shared" ref="AF9:AF31" si="23">K9+AF8</f>
        <v>223</v>
      </c>
      <c r="AG9">
        <f t="shared" ref="AG9:AG31" si="24">L9+AG8</f>
        <v>142</v>
      </c>
      <c r="AH9">
        <f t="shared" ref="AH9:AH31" si="25">M9+AH8</f>
        <v>121</v>
      </c>
      <c r="AI9">
        <f t="shared" ref="AI9:AI31" si="26">N9+AI8</f>
        <v>64</v>
      </c>
      <c r="AJ9">
        <f t="shared" ref="AJ9:AJ31" si="27">O9+AJ8</f>
        <v>28</v>
      </c>
      <c r="AK9">
        <f t="shared" ref="AK9:AK31" si="28">P9+AK8</f>
        <v>21</v>
      </c>
      <c r="AL9">
        <f t="shared" ref="AL9:AL31" si="29">Q9+AL8</f>
        <v>14</v>
      </c>
      <c r="AM9">
        <f t="shared" ref="AM9:AM31" si="30">R9+AM8</f>
        <v>8</v>
      </c>
      <c r="AN9">
        <f t="shared" ref="AN9:AN31" si="31">S9+AN8</f>
        <v>4</v>
      </c>
      <c r="AO9">
        <f t="shared" ref="AO9:AO31" si="32">T9+AO8</f>
        <v>0</v>
      </c>
      <c r="AQ9" t="str">
        <f t="shared" si="1"/>
        <v>2021-22</v>
      </c>
      <c r="AR9">
        <f t="shared" si="5"/>
        <v>0.81818181818181823</v>
      </c>
      <c r="AS9">
        <f t="shared" si="6"/>
        <v>3.6776859504132231</v>
      </c>
      <c r="AT9">
        <f t="shared" si="7"/>
        <v>6.9338842975206614</v>
      </c>
      <c r="AU9">
        <f t="shared" si="8"/>
        <v>7.3553719008264462</v>
      </c>
      <c r="AV9">
        <f t="shared" si="9"/>
        <v>7.4297520661157028</v>
      </c>
      <c r="AW9">
        <f t="shared" si="10"/>
        <v>6.9752066115702478</v>
      </c>
      <c r="AX9">
        <f t="shared" si="11"/>
        <v>5.3057851239669418</v>
      </c>
      <c r="AY9">
        <f t="shared" si="12"/>
        <v>3.5123966942148761</v>
      </c>
      <c r="AZ9">
        <f t="shared" si="13"/>
        <v>1.8429752066115703</v>
      </c>
      <c r="BA9">
        <f t="shared" si="14"/>
        <v>1.1735537190082646</v>
      </c>
    </row>
    <row r="10" spans="1:56" x14ac:dyDescent="0.25">
      <c r="A10" s="3" t="s">
        <v>88</v>
      </c>
      <c r="B10" s="24">
        <v>120</v>
      </c>
      <c r="C10" s="24">
        <v>30</v>
      </c>
      <c r="D10" s="24">
        <v>151</v>
      </c>
      <c r="E10" s="24">
        <v>248</v>
      </c>
      <c r="F10" s="24">
        <v>291</v>
      </c>
      <c r="G10" s="24">
        <v>279</v>
      </c>
      <c r="H10" s="24">
        <v>299</v>
      </c>
      <c r="I10" s="24">
        <v>203</v>
      </c>
      <c r="J10" s="24">
        <v>125</v>
      </c>
      <c r="K10" s="24">
        <v>63</v>
      </c>
      <c r="L10" s="24">
        <v>52</v>
      </c>
      <c r="M10" s="24">
        <v>39</v>
      </c>
      <c r="N10" s="24">
        <v>26</v>
      </c>
      <c r="O10" s="24">
        <v>17</v>
      </c>
      <c r="P10" s="24">
        <v>11</v>
      </c>
      <c r="Q10" s="24">
        <v>4</v>
      </c>
      <c r="R10" s="24">
        <v>3</v>
      </c>
      <c r="S10" s="24">
        <v>3</v>
      </c>
      <c r="T10" s="24">
        <v>0</v>
      </c>
      <c r="U10" s="24">
        <v>1964</v>
      </c>
      <c r="W10" t="str">
        <f t="shared" si="3"/>
        <v>2021-23</v>
      </c>
      <c r="X10">
        <f t="shared" si="15"/>
        <v>129</v>
      </c>
      <c r="Y10">
        <f t="shared" si="16"/>
        <v>596</v>
      </c>
      <c r="Z10">
        <f t="shared" si="17"/>
        <v>1087</v>
      </c>
      <c r="AA10">
        <f t="shared" si="18"/>
        <v>1181</v>
      </c>
      <c r="AB10">
        <f t="shared" si="19"/>
        <v>1178</v>
      </c>
      <c r="AC10">
        <f t="shared" si="20"/>
        <v>1143</v>
      </c>
      <c r="AD10">
        <f t="shared" si="21"/>
        <v>845</v>
      </c>
      <c r="AE10">
        <f t="shared" si="22"/>
        <v>550</v>
      </c>
      <c r="AF10">
        <f t="shared" si="23"/>
        <v>286</v>
      </c>
      <c r="AG10">
        <f t="shared" si="24"/>
        <v>194</v>
      </c>
      <c r="AH10">
        <f t="shared" si="25"/>
        <v>160</v>
      </c>
      <c r="AI10">
        <f t="shared" si="26"/>
        <v>90</v>
      </c>
      <c r="AJ10">
        <f t="shared" si="27"/>
        <v>45</v>
      </c>
      <c r="AK10">
        <f t="shared" si="28"/>
        <v>32</v>
      </c>
      <c r="AL10">
        <f t="shared" si="29"/>
        <v>18</v>
      </c>
      <c r="AM10">
        <f t="shared" si="30"/>
        <v>11</v>
      </c>
      <c r="AN10">
        <f t="shared" si="31"/>
        <v>7</v>
      </c>
      <c r="AO10">
        <f t="shared" si="32"/>
        <v>0</v>
      </c>
      <c r="AQ10" t="str">
        <f t="shared" si="1"/>
        <v>2021-23</v>
      </c>
      <c r="AR10">
        <f t="shared" si="5"/>
        <v>0.80625000000000002</v>
      </c>
      <c r="AS10">
        <f t="shared" si="6"/>
        <v>3.7250000000000001</v>
      </c>
      <c r="AT10">
        <f t="shared" si="7"/>
        <v>6.7937500000000002</v>
      </c>
      <c r="AU10">
        <f t="shared" si="8"/>
        <v>7.3812499999999996</v>
      </c>
      <c r="AV10">
        <f t="shared" si="9"/>
        <v>7.3624999999999998</v>
      </c>
      <c r="AW10">
        <f t="shared" si="10"/>
        <v>7.1437499999999998</v>
      </c>
      <c r="AX10">
        <f t="shared" si="11"/>
        <v>5.28125</v>
      </c>
      <c r="AY10">
        <f t="shared" si="12"/>
        <v>3.4375</v>
      </c>
      <c r="AZ10">
        <f t="shared" si="13"/>
        <v>1.7875000000000001</v>
      </c>
      <c r="BA10">
        <f t="shared" si="14"/>
        <v>1.2124999999999999</v>
      </c>
    </row>
    <row r="11" spans="1:56" x14ac:dyDescent="0.25">
      <c r="A11" s="3" t="s">
        <v>89</v>
      </c>
      <c r="B11" s="24">
        <v>119</v>
      </c>
      <c r="C11" s="24">
        <v>32</v>
      </c>
      <c r="D11" s="24">
        <v>161</v>
      </c>
      <c r="E11" s="24">
        <v>286</v>
      </c>
      <c r="F11" s="24">
        <v>292</v>
      </c>
      <c r="G11" s="24">
        <v>311</v>
      </c>
      <c r="H11" s="24">
        <v>270</v>
      </c>
      <c r="I11" s="24">
        <v>207</v>
      </c>
      <c r="J11" s="24">
        <v>135</v>
      </c>
      <c r="K11" s="24">
        <v>88</v>
      </c>
      <c r="L11" s="24">
        <v>62</v>
      </c>
      <c r="M11" s="24">
        <v>45</v>
      </c>
      <c r="N11" s="24">
        <v>27</v>
      </c>
      <c r="O11" s="24">
        <v>9</v>
      </c>
      <c r="P11" s="24">
        <v>10</v>
      </c>
      <c r="Q11" s="24">
        <v>3</v>
      </c>
      <c r="R11" s="24">
        <v>4</v>
      </c>
      <c r="S11" s="24">
        <v>2</v>
      </c>
      <c r="T11" s="24">
        <v>0</v>
      </c>
      <c r="U11" s="24">
        <v>2063</v>
      </c>
      <c r="W11" t="str">
        <f t="shared" si="3"/>
        <v>2021-24</v>
      </c>
      <c r="X11">
        <f t="shared" si="15"/>
        <v>161</v>
      </c>
      <c r="Y11">
        <f t="shared" si="16"/>
        <v>757</v>
      </c>
      <c r="Z11">
        <f t="shared" si="17"/>
        <v>1373</v>
      </c>
      <c r="AA11">
        <f t="shared" si="18"/>
        <v>1473</v>
      </c>
      <c r="AB11">
        <f t="shared" si="19"/>
        <v>1489</v>
      </c>
      <c r="AC11">
        <f t="shared" si="20"/>
        <v>1413</v>
      </c>
      <c r="AD11">
        <f t="shared" si="21"/>
        <v>1052</v>
      </c>
      <c r="AE11">
        <f t="shared" si="22"/>
        <v>685</v>
      </c>
      <c r="AF11">
        <f t="shared" si="23"/>
        <v>374</v>
      </c>
      <c r="AG11">
        <f t="shared" si="24"/>
        <v>256</v>
      </c>
      <c r="AH11">
        <f t="shared" si="25"/>
        <v>205</v>
      </c>
      <c r="AI11">
        <f t="shared" si="26"/>
        <v>117</v>
      </c>
      <c r="AJ11">
        <f t="shared" si="27"/>
        <v>54</v>
      </c>
      <c r="AK11">
        <f t="shared" si="28"/>
        <v>42</v>
      </c>
      <c r="AL11">
        <f t="shared" si="29"/>
        <v>21</v>
      </c>
      <c r="AM11">
        <f t="shared" si="30"/>
        <v>15</v>
      </c>
      <c r="AN11">
        <f t="shared" si="31"/>
        <v>9</v>
      </c>
      <c r="AO11">
        <f t="shared" si="32"/>
        <v>0</v>
      </c>
      <c r="AQ11" t="str">
        <f t="shared" si="1"/>
        <v>2021-24</v>
      </c>
      <c r="AR11">
        <f t="shared" si="5"/>
        <v>0.78536585365853662</v>
      </c>
      <c r="AS11">
        <f t="shared" si="6"/>
        <v>3.6926829268292685</v>
      </c>
      <c r="AT11">
        <f t="shared" si="7"/>
        <v>6.6975609756097558</v>
      </c>
      <c r="AU11">
        <f t="shared" si="8"/>
        <v>7.1853658536585368</v>
      </c>
      <c r="AV11">
        <f t="shared" si="9"/>
        <v>7.2634146341463417</v>
      </c>
      <c r="AW11">
        <f t="shared" si="10"/>
        <v>6.8926829268292682</v>
      </c>
      <c r="AX11">
        <f t="shared" si="11"/>
        <v>5.1317073170731708</v>
      </c>
      <c r="AY11">
        <f t="shared" si="12"/>
        <v>3.3414634146341462</v>
      </c>
      <c r="AZ11">
        <f t="shared" si="13"/>
        <v>1.8243902439024391</v>
      </c>
      <c r="BA11">
        <f t="shared" si="14"/>
        <v>1.248780487804878</v>
      </c>
    </row>
    <row r="12" spans="1:56" x14ac:dyDescent="0.25">
      <c r="A12" s="3" t="s">
        <v>90</v>
      </c>
      <c r="B12" s="24">
        <v>145</v>
      </c>
      <c r="C12" s="24">
        <v>38</v>
      </c>
      <c r="D12" s="24">
        <v>170</v>
      </c>
      <c r="E12" s="24">
        <v>301</v>
      </c>
      <c r="F12" s="24">
        <v>267</v>
      </c>
      <c r="G12" s="24">
        <v>286</v>
      </c>
      <c r="H12" s="24">
        <v>271</v>
      </c>
      <c r="I12" s="24">
        <v>208</v>
      </c>
      <c r="J12" s="24">
        <v>116</v>
      </c>
      <c r="K12" s="24">
        <v>85</v>
      </c>
      <c r="L12" s="24">
        <v>40</v>
      </c>
      <c r="M12" s="24">
        <v>31</v>
      </c>
      <c r="N12" s="24">
        <v>21</v>
      </c>
      <c r="O12" s="24">
        <v>16</v>
      </c>
      <c r="P12" s="24">
        <v>4</v>
      </c>
      <c r="Q12" s="24">
        <v>4</v>
      </c>
      <c r="R12" s="24">
        <v>1</v>
      </c>
      <c r="S12" s="24">
        <v>2</v>
      </c>
      <c r="T12" s="24">
        <v>2</v>
      </c>
      <c r="U12" s="24">
        <v>2008</v>
      </c>
      <c r="W12" t="str">
        <f t="shared" si="3"/>
        <v>2021-25</v>
      </c>
      <c r="X12">
        <f t="shared" si="15"/>
        <v>199</v>
      </c>
      <c r="Y12">
        <f t="shared" si="16"/>
        <v>927</v>
      </c>
      <c r="Z12">
        <f t="shared" si="17"/>
        <v>1674</v>
      </c>
      <c r="AA12">
        <f t="shared" si="18"/>
        <v>1740</v>
      </c>
      <c r="AB12">
        <f t="shared" si="19"/>
        <v>1775</v>
      </c>
      <c r="AC12">
        <f t="shared" si="20"/>
        <v>1684</v>
      </c>
      <c r="AD12">
        <f t="shared" si="21"/>
        <v>1260</v>
      </c>
      <c r="AE12">
        <f t="shared" si="22"/>
        <v>801</v>
      </c>
      <c r="AF12">
        <f t="shared" si="23"/>
        <v>459</v>
      </c>
      <c r="AG12">
        <f t="shared" si="24"/>
        <v>296</v>
      </c>
      <c r="AH12">
        <f t="shared" si="25"/>
        <v>236</v>
      </c>
      <c r="AI12">
        <f t="shared" si="26"/>
        <v>138</v>
      </c>
      <c r="AJ12">
        <f t="shared" si="27"/>
        <v>70</v>
      </c>
      <c r="AK12">
        <f t="shared" si="28"/>
        <v>46</v>
      </c>
      <c r="AL12">
        <f t="shared" si="29"/>
        <v>25</v>
      </c>
      <c r="AM12">
        <f t="shared" si="30"/>
        <v>16</v>
      </c>
      <c r="AN12">
        <f t="shared" si="31"/>
        <v>11</v>
      </c>
      <c r="AO12">
        <f t="shared" si="32"/>
        <v>2</v>
      </c>
      <c r="AQ12" t="str">
        <f t="shared" si="1"/>
        <v>2021-25</v>
      </c>
      <c r="AR12">
        <f t="shared" si="5"/>
        <v>0.84322033898305082</v>
      </c>
      <c r="AS12">
        <f t="shared" si="6"/>
        <v>3.9279661016949152</v>
      </c>
      <c r="AT12">
        <f t="shared" si="7"/>
        <v>7.093220338983051</v>
      </c>
      <c r="AU12">
        <f t="shared" si="8"/>
        <v>7.3728813559322033</v>
      </c>
      <c r="AV12">
        <f t="shared" si="9"/>
        <v>7.5211864406779663</v>
      </c>
      <c r="AW12">
        <f t="shared" si="10"/>
        <v>7.1355932203389827</v>
      </c>
      <c r="AX12">
        <f t="shared" si="11"/>
        <v>5.3389830508474576</v>
      </c>
      <c r="AY12">
        <f t="shared" si="12"/>
        <v>3.3940677966101696</v>
      </c>
      <c r="AZ12">
        <f t="shared" si="13"/>
        <v>1.9449152542372881</v>
      </c>
      <c r="BA12">
        <f t="shared" si="14"/>
        <v>1.2542372881355932</v>
      </c>
    </row>
    <row r="13" spans="1:56" x14ac:dyDescent="0.25">
      <c r="A13" s="3" t="s">
        <v>91</v>
      </c>
      <c r="B13" s="24">
        <v>106</v>
      </c>
      <c r="C13" s="24">
        <v>42</v>
      </c>
      <c r="D13" s="24">
        <v>130</v>
      </c>
      <c r="E13" s="24">
        <v>264</v>
      </c>
      <c r="F13" s="24">
        <v>278</v>
      </c>
      <c r="G13" s="24">
        <v>263</v>
      </c>
      <c r="H13" s="24">
        <v>240</v>
      </c>
      <c r="I13" s="24">
        <v>205</v>
      </c>
      <c r="J13" s="24">
        <v>122</v>
      </c>
      <c r="K13" s="24">
        <v>73</v>
      </c>
      <c r="L13" s="24">
        <v>57</v>
      </c>
      <c r="M13" s="24">
        <v>39</v>
      </c>
      <c r="N13" s="24">
        <v>19</v>
      </c>
      <c r="O13" s="24">
        <v>12</v>
      </c>
      <c r="P13" s="24">
        <v>11</v>
      </c>
      <c r="Q13" s="24">
        <v>6</v>
      </c>
      <c r="R13" s="24">
        <v>6</v>
      </c>
      <c r="S13" s="24">
        <v>4</v>
      </c>
      <c r="T13" s="24">
        <v>2</v>
      </c>
      <c r="U13" s="24">
        <v>1879</v>
      </c>
      <c r="W13" t="str">
        <f t="shared" si="3"/>
        <v>2021-26</v>
      </c>
      <c r="X13">
        <f t="shared" si="15"/>
        <v>241</v>
      </c>
      <c r="Y13">
        <f t="shared" si="16"/>
        <v>1057</v>
      </c>
      <c r="Z13">
        <f t="shared" si="17"/>
        <v>1938</v>
      </c>
      <c r="AA13">
        <f t="shared" si="18"/>
        <v>2018</v>
      </c>
      <c r="AB13">
        <f t="shared" si="19"/>
        <v>2038</v>
      </c>
      <c r="AC13">
        <f t="shared" si="20"/>
        <v>1924</v>
      </c>
      <c r="AD13">
        <f t="shared" si="21"/>
        <v>1465</v>
      </c>
      <c r="AE13">
        <f t="shared" si="22"/>
        <v>923</v>
      </c>
      <c r="AF13">
        <f t="shared" si="23"/>
        <v>532</v>
      </c>
      <c r="AG13">
        <f t="shared" si="24"/>
        <v>353</v>
      </c>
      <c r="AH13">
        <f t="shared" si="25"/>
        <v>275</v>
      </c>
      <c r="AI13">
        <f t="shared" si="26"/>
        <v>157</v>
      </c>
      <c r="AJ13">
        <f t="shared" si="27"/>
        <v>82</v>
      </c>
      <c r="AK13">
        <f t="shared" si="28"/>
        <v>57</v>
      </c>
      <c r="AL13">
        <f t="shared" si="29"/>
        <v>31</v>
      </c>
      <c r="AM13">
        <f t="shared" si="30"/>
        <v>22</v>
      </c>
      <c r="AN13">
        <f t="shared" si="31"/>
        <v>15</v>
      </c>
      <c r="AO13">
        <f t="shared" si="32"/>
        <v>4</v>
      </c>
      <c r="AQ13" t="str">
        <f t="shared" si="1"/>
        <v>2021-26</v>
      </c>
      <c r="AR13">
        <f t="shared" si="5"/>
        <v>0.87636363636363634</v>
      </c>
      <c r="AS13">
        <f t="shared" si="6"/>
        <v>3.8436363636363637</v>
      </c>
      <c r="AT13">
        <f t="shared" si="7"/>
        <v>7.0472727272727269</v>
      </c>
      <c r="AU13">
        <f t="shared" si="8"/>
        <v>7.3381818181818179</v>
      </c>
      <c r="AV13">
        <f t="shared" si="9"/>
        <v>7.4109090909090911</v>
      </c>
      <c r="AW13">
        <f t="shared" si="10"/>
        <v>6.9963636363636361</v>
      </c>
      <c r="AX13">
        <f t="shared" si="11"/>
        <v>5.3272727272727272</v>
      </c>
      <c r="AY13">
        <f t="shared" si="12"/>
        <v>3.3563636363636364</v>
      </c>
      <c r="AZ13">
        <f t="shared" si="13"/>
        <v>1.9345454545454546</v>
      </c>
      <c r="BA13">
        <f t="shared" si="14"/>
        <v>1.2836363636363637</v>
      </c>
    </row>
    <row r="14" spans="1:56" x14ac:dyDescent="0.25">
      <c r="A14" s="3" t="s">
        <v>92</v>
      </c>
      <c r="B14" s="24">
        <v>112</v>
      </c>
      <c r="C14" s="24">
        <v>41</v>
      </c>
      <c r="D14" s="24">
        <v>137</v>
      </c>
      <c r="E14" s="24">
        <v>281</v>
      </c>
      <c r="F14" s="24">
        <v>281</v>
      </c>
      <c r="G14" s="24">
        <v>269</v>
      </c>
      <c r="H14" s="24">
        <v>277</v>
      </c>
      <c r="I14" s="24">
        <v>191</v>
      </c>
      <c r="J14" s="24">
        <v>110</v>
      </c>
      <c r="K14" s="24">
        <v>91</v>
      </c>
      <c r="L14" s="24">
        <v>44</v>
      </c>
      <c r="M14" s="24">
        <v>44</v>
      </c>
      <c r="N14" s="24">
        <v>27</v>
      </c>
      <c r="O14" s="24">
        <v>12</v>
      </c>
      <c r="P14" s="24">
        <v>8</v>
      </c>
      <c r="Q14" s="24">
        <v>5</v>
      </c>
      <c r="R14" s="24">
        <v>2</v>
      </c>
      <c r="S14" s="24">
        <v>5</v>
      </c>
      <c r="T14" s="24">
        <v>0</v>
      </c>
      <c r="U14" s="24">
        <v>1937</v>
      </c>
      <c r="W14" t="str">
        <f t="shared" si="3"/>
        <v>2021-27</v>
      </c>
      <c r="X14">
        <f t="shared" si="15"/>
        <v>282</v>
      </c>
      <c r="Y14">
        <f t="shared" si="16"/>
        <v>1194</v>
      </c>
      <c r="Z14">
        <f t="shared" si="17"/>
        <v>2219</v>
      </c>
      <c r="AA14">
        <f t="shared" si="18"/>
        <v>2299</v>
      </c>
      <c r="AB14">
        <f t="shared" si="19"/>
        <v>2307</v>
      </c>
      <c r="AC14">
        <f t="shared" si="20"/>
        <v>2201</v>
      </c>
      <c r="AD14">
        <f t="shared" si="21"/>
        <v>1656</v>
      </c>
      <c r="AE14">
        <f t="shared" si="22"/>
        <v>1033</v>
      </c>
      <c r="AF14">
        <f t="shared" si="23"/>
        <v>623</v>
      </c>
      <c r="AG14">
        <f t="shared" si="24"/>
        <v>397</v>
      </c>
      <c r="AH14">
        <f t="shared" si="25"/>
        <v>319</v>
      </c>
      <c r="AI14">
        <f t="shared" si="26"/>
        <v>184</v>
      </c>
      <c r="AJ14">
        <f t="shared" si="27"/>
        <v>94</v>
      </c>
      <c r="AK14">
        <f t="shared" si="28"/>
        <v>65</v>
      </c>
      <c r="AL14">
        <f t="shared" si="29"/>
        <v>36</v>
      </c>
      <c r="AM14">
        <f t="shared" si="30"/>
        <v>24</v>
      </c>
      <c r="AN14">
        <f t="shared" si="31"/>
        <v>20</v>
      </c>
      <c r="AO14">
        <f t="shared" si="32"/>
        <v>4</v>
      </c>
      <c r="AQ14" t="str">
        <f t="shared" si="1"/>
        <v>2021-27</v>
      </c>
      <c r="AR14">
        <f t="shared" si="5"/>
        <v>0.88401253918495293</v>
      </c>
      <c r="AS14">
        <f t="shared" si="6"/>
        <v>3.7429467084639501</v>
      </c>
      <c r="AT14">
        <f t="shared" si="7"/>
        <v>6.9561128526645772</v>
      </c>
      <c r="AU14">
        <f t="shared" si="8"/>
        <v>7.2068965517241379</v>
      </c>
      <c r="AV14">
        <f t="shared" si="9"/>
        <v>7.2319749216300941</v>
      </c>
      <c r="AW14">
        <f t="shared" si="10"/>
        <v>6.8996865203761759</v>
      </c>
      <c r="AX14">
        <f t="shared" si="11"/>
        <v>5.1912225705329158</v>
      </c>
      <c r="AY14">
        <f t="shared" si="12"/>
        <v>3.238244514106583</v>
      </c>
      <c r="AZ14">
        <f t="shared" si="13"/>
        <v>1.9529780564263324</v>
      </c>
      <c r="BA14">
        <f t="shared" si="14"/>
        <v>1.244514106583072</v>
      </c>
    </row>
    <row r="15" spans="1:56" x14ac:dyDescent="0.25">
      <c r="A15" s="3" t="s">
        <v>93</v>
      </c>
      <c r="B15" s="24">
        <v>118</v>
      </c>
      <c r="C15" s="24">
        <v>44</v>
      </c>
      <c r="D15" s="24">
        <v>153</v>
      </c>
      <c r="E15" s="24">
        <v>290</v>
      </c>
      <c r="F15" s="24">
        <v>275</v>
      </c>
      <c r="G15" s="24">
        <v>324</v>
      </c>
      <c r="H15" s="24">
        <v>295</v>
      </c>
      <c r="I15" s="24">
        <v>169</v>
      </c>
      <c r="J15" s="24">
        <v>127</v>
      </c>
      <c r="K15" s="24">
        <v>79</v>
      </c>
      <c r="L15" s="24">
        <v>48</v>
      </c>
      <c r="M15" s="24">
        <v>44</v>
      </c>
      <c r="N15" s="24">
        <v>31</v>
      </c>
      <c r="O15" s="24">
        <v>19</v>
      </c>
      <c r="P15" s="24">
        <v>9</v>
      </c>
      <c r="Q15" s="24">
        <v>3</v>
      </c>
      <c r="R15" s="24">
        <v>3</v>
      </c>
      <c r="S15" s="24">
        <v>2</v>
      </c>
      <c r="T15" s="24">
        <v>0</v>
      </c>
      <c r="U15" s="24">
        <v>2033</v>
      </c>
      <c r="W15" t="str">
        <f t="shared" si="3"/>
        <v>2021-28</v>
      </c>
      <c r="X15">
        <f t="shared" si="15"/>
        <v>326</v>
      </c>
      <c r="Y15">
        <f t="shared" si="16"/>
        <v>1347</v>
      </c>
      <c r="Z15">
        <f t="shared" si="17"/>
        <v>2509</v>
      </c>
      <c r="AA15">
        <f t="shared" si="18"/>
        <v>2574</v>
      </c>
      <c r="AB15">
        <f t="shared" si="19"/>
        <v>2631</v>
      </c>
      <c r="AC15">
        <f t="shared" si="20"/>
        <v>2496</v>
      </c>
      <c r="AD15">
        <f t="shared" si="21"/>
        <v>1825</v>
      </c>
      <c r="AE15">
        <f t="shared" si="22"/>
        <v>1160</v>
      </c>
      <c r="AF15">
        <f t="shared" si="23"/>
        <v>702</v>
      </c>
      <c r="AG15">
        <f t="shared" si="24"/>
        <v>445</v>
      </c>
      <c r="AH15">
        <f t="shared" si="25"/>
        <v>363</v>
      </c>
      <c r="AI15">
        <f t="shared" si="26"/>
        <v>215</v>
      </c>
      <c r="AJ15">
        <f t="shared" si="27"/>
        <v>113</v>
      </c>
      <c r="AK15">
        <f t="shared" si="28"/>
        <v>74</v>
      </c>
      <c r="AL15">
        <f t="shared" si="29"/>
        <v>39</v>
      </c>
      <c r="AM15">
        <f t="shared" si="30"/>
        <v>27</v>
      </c>
      <c r="AN15">
        <f t="shared" si="31"/>
        <v>22</v>
      </c>
      <c r="AO15">
        <f t="shared" si="32"/>
        <v>4</v>
      </c>
      <c r="AQ15" t="str">
        <f t="shared" si="1"/>
        <v>2021-28</v>
      </c>
      <c r="AR15">
        <f t="shared" si="5"/>
        <v>0.89807162534435259</v>
      </c>
      <c r="AS15">
        <f t="shared" si="6"/>
        <v>3.7107438016528924</v>
      </c>
      <c r="AT15">
        <f t="shared" si="7"/>
        <v>6.9118457300275482</v>
      </c>
      <c r="AU15">
        <f t="shared" si="8"/>
        <v>7.0909090909090908</v>
      </c>
      <c r="AV15">
        <f t="shared" si="9"/>
        <v>7.2479338842975203</v>
      </c>
      <c r="AW15">
        <f t="shared" si="10"/>
        <v>6.8760330578512399</v>
      </c>
      <c r="AX15">
        <f t="shared" si="11"/>
        <v>5.0275482093663912</v>
      </c>
      <c r="AY15">
        <f t="shared" si="12"/>
        <v>3.1955922865013773</v>
      </c>
      <c r="AZ15">
        <f t="shared" si="13"/>
        <v>1.9338842975206612</v>
      </c>
      <c r="BA15">
        <f t="shared" si="14"/>
        <v>1.2258953168044078</v>
      </c>
    </row>
    <row r="16" spans="1:56" x14ac:dyDescent="0.25">
      <c r="A16" s="3" t="s">
        <v>94</v>
      </c>
      <c r="B16" s="24">
        <v>107</v>
      </c>
      <c r="C16" s="24">
        <v>30</v>
      </c>
      <c r="D16" s="24">
        <v>131</v>
      </c>
      <c r="E16" s="24">
        <v>272</v>
      </c>
      <c r="F16" s="24">
        <v>274</v>
      </c>
      <c r="G16" s="24">
        <v>299</v>
      </c>
      <c r="H16" s="24">
        <v>280</v>
      </c>
      <c r="I16" s="24">
        <v>217</v>
      </c>
      <c r="J16" s="24">
        <v>120</v>
      </c>
      <c r="K16" s="24">
        <v>82</v>
      </c>
      <c r="L16" s="24">
        <v>44</v>
      </c>
      <c r="M16" s="24">
        <v>31</v>
      </c>
      <c r="N16" s="24">
        <v>21</v>
      </c>
      <c r="O16" s="24">
        <v>20</v>
      </c>
      <c r="P16" s="24">
        <v>15</v>
      </c>
      <c r="Q16" s="24">
        <v>4</v>
      </c>
      <c r="R16" s="24">
        <v>4</v>
      </c>
      <c r="S16" s="24">
        <v>0</v>
      </c>
      <c r="T16" s="24">
        <v>1</v>
      </c>
      <c r="U16" s="24">
        <v>1952</v>
      </c>
      <c r="W16" t="str">
        <f t="shared" si="3"/>
        <v>2021-29</v>
      </c>
      <c r="X16">
        <f t="shared" si="15"/>
        <v>356</v>
      </c>
      <c r="Y16">
        <f t="shared" si="16"/>
        <v>1478</v>
      </c>
      <c r="Z16">
        <f t="shared" si="17"/>
        <v>2781</v>
      </c>
      <c r="AA16">
        <f t="shared" si="18"/>
        <v>2848</v>
      </c>
      <c r="AB16">
        <f t="shared" si="19"/>
        <v>2930</v>
      </c>
      <c r="AC16">
        <f t="shared" si="20"/>
        <v>2776</v>
      </c>
      <c r="AD16">
        <f t="shared" si="21"/>
        <v>2042</v>
      </c>
      <c r="AE16">
        <f t="shared" si="22"/>
        <v>1280</v>
      </c>
      <c r="AF16">
        <f t="shared" si="23"/>
        <v>784</v>
      </c>
      <c r="AG16">
        <f t="shared" si="24"/>
        <v>489</v>
      </c>
      <c r="AH16">
        <f t="shared" si="25"/>
        <v>394</v>
      </c>
      <c r="AI16">
        <f t="shared" si="26"/>
        <v>236</v>
      </c>
      <c r="AJ16">
        <f t="shared" si="27"/>
        <v>133</v>
      </c>
      <c r="AK16">
        <f t="shared" si="28"/>
        <v>89</v>
      </c>
      <c r="AL16">
        <f t="shared" si="29"/>
        <v>43</v>
      </c>
      <c r="AM16">
        <f t="shared" si="30"/>
        <v>31</v>
      </c>
      <c r="AN16">
        <f t="shared" si="31"/>
        <v>22</v>
      </c>
      <c r="AO16">
        <f t="shared" si="32"/>
        <v>5</v>
      </c>
      <c r="AQ16" t="str">
        <f t="shared" si="1"/>
        <v>2021-29</v>
      </c>
      <c r="AR16">
        <f t="shared" si="5"/>
        <v>0.90355329949238583</v>
      </c>
      <c r="AS16">
        <f t="shared" si="6"/>
        <v>3.751269035532995</v>
      </c>
      <c r="AT16">
        <f t="shared" si="7"/>
        <v>7.0583756345177662</v>
      </c>
      <c r="AU16">
        <f t="shared" si="8"/>
        <v>7.2284263959390866</v>
      </c>
      <c r="AV16">
        <f t="shared" si="9"/>
        <v>7.436548223350254</v>
      </c>
      <c r="AW16">
        <f t="shared" si="10"/>
        <v>7.0456852791878175</v>
      </c>
      <c r="AX16">
        <f t="shared" si="11"/>
        <v>5.1827411167512691</v>
      </c>
      <c r="AY16">
        <f t="shared" si="12"/>
        <v>3.248730964467005</v>
      </c>
      <c r="AZ16">
        <f t="shared" si="13"/>
        <v>1.9898477157360406</v>
      </c>
      <c r="BA16">
        <f t="shared" si="14"/>
        <v>1.2411167512690355</v>
      </c>
    </row>
    <row r="17" spans="1:53" x14ac:dyDescent="0.25">
      <c r="A17" s="3" t="s">
        <v>95</v>
      </c>
      <c r="B17" s="24">
        <v>117</v>
      </c>
      <c r="C17" s="24">
        <v>33</v>
      </c>
      <c r="D17" s="24">
        <v>156</v>
      </c>
      <c r="E17" s="24">
        <v>283</v>
      </c>
      <c r="F17" s="24">
        <v>303</v>
      </c>
      <c r="G17" s="24">
        <v>361</v>
      </c>
      <c r="H17" s="24">
        <v>275</v>
      </c>
      <c r="I17" s="24">
        <v>206</v>
      </c>
      <c r="J17" s="24">
        <v>142</v>
      </c>
      <c r="K17" s="24">
        <v>81</v>
      </c>
      <c r="L17" s="24">
        <v>43</v>
      </c>
      <c r="M17" s="24">
        <v>44</v>
      </c>
      <c r="N17" s="24">
        <v>31</v>
      </c>
      <c r="O17" s="24">
        <v>15</v>
      </c>
      <c r="P17" s="24">
        <v>5</v>
      </c>
      <c r="Q17" s="24">
        <v>6</v>
      </c>
      <c r="R17" s="24">
        <v>1</v>
      </c>
      <c r="S17" s="24">
        <v>5</v>
      </c>
      <c r="T17" s="24">
        <v>3</v>
      </c>
      <c r="U17" s="24">
        <v>2110</v>
      </c>
      <c r="W17" t="str">
        <f t="shared" si="3"/>
        <v>2021-30</v>
      </c>
      <c r="X17">
        <f t="shared" si="15"/>
        <v>389</v>
      </c>
      <c r="Y17">
        <f t="shared" si="16"/>
        <v>1634</v>
      </c>
      <c r="Z17">
        <f t="shared" si="17"/>
        <v>3064</v>
      </c>
      <c r="AA17">
        <f t="shared" si="18"/>
        <v>3151</v>
      </c>
      <c r="AB17">
        <f t="shared" si="19"/>
        <v>3291</v>
      </c>
      <c r="AC17">
        <f t="shared" si="20"/>
        <v>3051</v>
      </c>
      <c r="AD17">
        <f t="shared" si="21"/>
        <v>2248</v>
      </c>
      <c r="AE17">
        <f t="shared" si="22"/>
        <v>1422</v>
      </c>
      <c r="AF17">
        <f t="shared" si="23"/>
        <v>865</v>
      </c>
      <c r="AG17">
        <f t="shared" si="24"/>
        <v>532</v>
      </c>
      <c r="AH17">
        <f t="shared" si="25"/>
        <v>438</v>
      </c>
      <c r="AI17">
        <f t="shared" si="26"/>
        <v>267</v>
      </c>
      <c r="AJ17">
        <f t="shared" si="27"/>
        <v>148</v>
      </c>
      <c r="AK17">
        <f t="shared" si="28"/>
        <v>94</v>
      </c>
      <c r="AL17">
        <f t="shared" si="29"/>
        <v>49</v>
      </c>
      <c r="AM17">
        <f t="shared" si="30"/>
        <v>32</v>
      </c>
      <c r="AN17">
        <f t="shared" si="31"/>
        <v>27</v>
      </c>
      <c r="AO17">
        <f t="shared" si="32"/>
        <v>8</v>
      </c>
      <c r="AQ17" t="str">
        <f t="shared" si="1"/>
        <v>2021-30</v>
      </c>
      <c r="AR17">
        <f t="shared" si="5"/>
        <v>0.88812785388127857</v>
      </c>
      <c r="AS17">
        <f t="shared" si="6"/>
        <v>3.730593607305936</v>
      </c>
      <c r="AT17">
        <f t="shared" si="7"/>
        <v>6.9954337899543377</v>
      </c>
      <c r="AU17">
        <f t="shared" si="8"/>
        <v>7.1940639269406397</v>
      </c>
      <c r="AV17">
        <f t="shared" si="9"/>
        <v>7.5136986301369859</v>
      </c>
      <c r="AW17">
        <f t="shared" si="10"/>
        <v>6.9657534246575343</v>
      </c>
      <c r="AX17">
        <f t="shared" si="11"/>
        <v>5.1324200913242013</v>
      </c>
      <c r="AY17">
        <f t="shared" si="12"/>
        <v>3.2465753424657535</v>
      </c>
      <c r="AZ17">
        <f t="shared" si="13"/>
        <v>1.9748858447488584</v>
      </c>
      <c r="BA17">
        <f t="shared" si="14"/>
        <v>1.2146118721461188</v>
      </c>
    </row>
    <row r="18" spans="1:53" x14ac:dyDescent="0.25">
      <c r="A18" s="3" t="s">
        <v>96</v>
      </c>
      <c r="B18" s="24">
        <v>107</v>
      </c>
      <c r="C18" s="24">
        <v>35</v>
      </c>
      <c r="D18" s="24">
        <v>136</v>
      </c>
      <c r="E18" s="24">
        <v>283</v>
      </c>
      <c r="F18" s="24">
        <v>230</v>
      </c>
      <c r="G18" s="24">
        <v>317</v>
      </c>
      <c r="H18" s="24">
        <v>260</v>
      </c>
      <c r="I18" s="24">
        <v>221</v>
      </c>
      <c r="J18" s="24">
        <v>113</v>
      </c>
      <c r="K18" s="24">
        <v>82</v>
      </c>
      <c r="L18" s="24">
        <v>48</v>
      </c>
      <c r="M18" s="24">
        <v>40</v>
      </c>
      <c r="N18" s="24">
        <v>23</v>
      </c>
      <c r="O18" s="24">
        <v>9</v>
      </c>
      <c r="P18" s="24">
        <v>10</v>
      </c>
      <c r="Q18" s="24">
        <v>6</v>
      </c>
      <c r="R18" s="24">
        <v>1</v>
      </c>
      <c r="S18" s="24">
        <v>1</v>
      </c>
      <c r="T18" s="24">
        <v>1</v>
      </c>
      <c r="U18" s="24">
        <v>1923</v>
      </c>
      <c r="W18" t="str">
        <f t="shared" si="3"/>
        <v>2021-31</v>
      </c>
      <c r="X18">
        <f t="shared" si="15"/>
        <v>424</v>
      </c>
      <c r="Y18">
        <f t="shared" si="16"/>
        <v>1770</v>
      </c>
      <c r="Z18">
        <f t="shared" si="17"/>
        <v>3347</v>
      </c>
      <c r="AA18">
        <f t="shared" si="18"/>
        <v>3381</v>
      </c>
      <c r="AB18">
        <f t="shared" si="19"/>
        <v>3608</v>
      </c>
      <c r="AC18">
        <f t="shared" si="20"/>
        <v>3311</v>
      </c>
      <c r="AD18">
        <f t="shared" si="21"/>
        <v>2469</v>
      </c>
      <c r="AE18">
        <f t="shared" si="22"/>
        <v>1535</v>
      </c>
      <c r="AF18">
        <f t="shared" si="23"/>
        <v>947</v>
      </c>
      <c r="AG18">
        <f t="shared" si="24"/>
        <v>580</v>
      </c>
      <c r="AH18">
        <f t="shared" si="25"/>
        <v>478</v>
      </c>
      <c r="AI18">
        <f t="shared" si="26"/>
        <v>290</v>
      </c>
      <c r="AJ18">
        <f t="shared" si="27"/>
        <v>157</v>
      </c>
      <c r="AK18">
        <f t="shared" si="28"/>
        <v>104</v>
      </c>
      <c r="AL18">
        <f t="shared" si="29"/>
        <v>55</v>
      </c>
      <c r="AM18">
        <f t="shared" si="30"/>
        <v>33</v>
      </c>
      <c r="AN18">
        <f t="shared" si="31"/>
        <v>28</v>
      </c>
      <c r="AO18">
        <f t="shared" si="32"/>
        <v>9</v>
      </c>
      <c r="AQ18" t="str">
        <f t="shared" si="1"/>
        <v>2021-31</v>
      </c>
      <c r="AR18">
        <f t="shared" si="5"/>
        <v>0.88702928870292885</v>
      </c>
      <c r="AS18">
        <f t="shared" si="6"/>
        <v>3.7029288702928871</v>
      </c>
      <c r="AT18">
        <f t="shared" si="7"/>
        <v>7.002092050209205</v>
      </c>
      <c r="AU18">
        <f t="shared" si="8"/>
        <v>7.0732217573221758</v>
      </c>
      <c r="AV18">
        <f t="shared" si="9"/>
        <v>7.5481171548117159</v>
      </c>
      <c r="AW18">
        <f t="shared" si="10"/>
        <v>6.9267782426778242</v>
      </c>
      <c r="AX18">
        <f t="shared" si="11"/>
        <v>5.1652719665271967</v>
      </c>
      <c r="AY18">
        <f t="shared" si="12"/>
        <v>3.2112970711297071</v>
      </c>
      <c r="AZ18">
        <f t="shared" si="13"/>
        <v>1.9811715481171548</v>
      </c>
      <c r="BA18">
        <f t="shared" si="14"/>
        <v>1.2133891213389121</v>
      </c>
    </row>
    <row r="19" spans="1:53" x14ac:dyDescent="0.25">
      <c r="A19" s="3" t="s">
        <v>97</v>
      </c>
      <c r="B19" s="24">
        <v>114</v>
      </c>
      <c r="C19" s="24">
        <v>27</v>
      </c>
      <c r="D19" s="24">
        <v>163</v>
      </c>
      <c r="E19" s="24">
        <v>254</v>
      </c>
      <c r="F19" s="24">
        <v>268</v>
      </c>
      <c r="G19" s="24">
        <v>322</v>
      </c>
      <c r="H19" s="24">
        <v>282</v>
      </c>
      <c r="I19" s="24">
        <v>231</v>
      </c>
      <c r="J19" s="24">
        <v>133</v>
      </c>
      <c r="K19" s="24">
        <v>77</v>
      </c>
      <c r="L19" s="24">
        <v>54</v>
      </c>
      <c r="M19" s="24">
        <v>36</v>
      </c>
      <c r="N19" s="24">
        <v>28</v>
      </c>
      <c r="O19" s="24">
        <v>20</v>
      </c>
      <c r="P19" s="24">
        <v>11</v>
      </c>
      <c r="Q19" s="24">
        <v>7</v>
      </c>
      <c r="R19" s="24">
        <v>0</v>
      </c>
      <c r="S19" s="24">
        <v>6</v>
      </c>
      <c r="T19" s="24">
        <v>0</v>
      </c>
      <c r="U19" s="24">
        <v>2033</v>
      </c>
      <c r="W19" t="str">
        <f t="shared" si="3"/>
        <v>2021-32</v>
      </c>
      <c r="X19">
        <f t="shared" si="15"/>
        <v>451</v>
      </c>
      <c r="Y19">
        <f t="shared" si="16"/>
        <v>1933</v>
      </c>
      <c r="Z19">
        <f t="shared" si="17"/>
        <v>3601</v>
      </c>
      <c r="AA19">
        <f t="shared" si="18"/>
        <v>3649</v>
      </c>
      <c r="AB19">
        <f t="shared" si="19"/>
        <v>3930</v>
      </c>
      <c r="AC19">
        <f t="shared" si="20"/>
        <v>3593</v>
      </c>
      <c r="AD19">
        <f t="shared" si="21"/>
        <v>2700</v>
      </c>
      <c r="AE19">
        <f t="shared" si="22"/>
        <v>1668</v>
      </c>
      <c r="AF19">
        <f t="shared" si="23"/>
        <v>1024</v>
      </c>
      <c r="AG19">
        <f t="shared" si="24"/>
        <v>634</v>
      </c>
      <c r="AH19">
        <f t="shared" si="25"/>
        <v>514</v>
      </c>
      <c r="AI19">
        <f t="shared" si="26"/>
        <v>318</v>
      </c>
      <c r="AJ19">
        <f t="shared" si="27"/>
        <v>177</v>
      </c>
      <c r="AK19">
        <f t="shared" si="28"/>
        <v>115</v>
      </c>
      <c r="AL19">
        <f t="shared" si="29"/>
        <v>62</v>
      </c>
      <c r="AM19">
        <f t="shared" si="30"/>
        <v>33</v>
      </c>
      <c r="AN19">
        <f t="shared" si="31"/>
        <v>34</v>
      </c>
      <c r="AO19">
        <f t="shared" si="32"/>
        <v>9</v>
      </c>
      <c r="AQ19" t="str">
        <f t="shared" si="1"/>
        <v>2021-32</v>
      </c>
      <c r="AR19">
        <f t="shared" si="5"/>
        <v>0.87743190661478598</v>
      </c>
      <c r="AS19">
        <f t="shared" si="6"/>
        <v>3.7607003891050583</v>
      </c>
      <c r="AT19">
        <f t="shared" si="7"/>
        <v>7.0058365758754864</v>
      </c>
      <c r="AU19">
        <f t="shared" si="8"/>
        <v>7.0992217898832681</v>
      </c>
      <c r="AV19">
        <f t="shared" si="9"/>
        <v>7.6459143968871599</v>
      </c>
      <c r="AW19">
        <f t="shared" si="10"/>
        <v>6.9902723735408561</v>
      </c>
      <c r="AX19">
        <f t="shared" si="11"/>
        <v>5.2529182879377432</v>
      </c>
      <c r="AY19">
        <f t="shared" si="12"/>
        <v>3.245136186770428</v>
      </c>
      <c r="AZ19">
        <f t="shared" si="13"/>
        <v>1.9922178988326849</v>
      </c>
      <c r="BA19">
        <f t="shared" si="14"/>
        <v>1.2334630350194553</v>
      </c>
    </row>
    <row r="20" spans="1:53" x14ac:dyDescent="0.25">
      <c r="A20" s="3" t="s">
        <v>98</v>
      </c>
      <c r="B20" s="24">
        <v>105</v>
      </c>
      <c r="C20" s="24">
        <v>31</v>
      </c>
      <c r="D20" s="24">
        <v>150</v>
      </c>
      <c r="E20" s="24">
        <v>270</v>
      </c>
      <c r="F20" s="24">
        <v>269</v>
      </c>
      <c r="G20" s="24">
        <v>256</v>
      </c>
      <c r="H20" s="24">
        <v>308</v>
      </c>
      <c r="I20" s="24">
        <v>224</v>
      </c>
      <c r="J20" s="24">
        <v>121</v>
      </c>
      <c r="K20" s="24">
        <v>77</v>
      </c>
      <c r="L20" s="24">
        <v>61</v>
      </c>
      <c r="M20" s="24">
        <v>39</v>
      </c>
      <c r="N20" s="24">
        <v>31</v>
      </c>
      <c r="O20" s="24">
        <v>13</v>
      </c>
      <c r="P20" s="24">
        <v>13</v>
      </c>
      <c r="Q20" s="24">
        <v>8</v>
      </c>
      <c r="R20" s="24">
        <v>4</v>
      </c>
      <c r="S20" s="24">
        <v>4</v>
      </c>
      <c r="T20" s="24">
        <v>0</v>
      </c>
      <c r="U20" s="24">
        <v>1984</v>
      </c>
      <c r="W20" t="str">
        <f t="shared" si="3"/>
        <v>2021-33</v>
      </c>
      <c r="X20">
        <f t="shared" si="15"/>
        <v>482</v>
      </c>
      <c r="Y20">
        <f t="shared" si="16"/>
        <v>2083</v>
      </c>
      <c r="Z20">
        <f t="shared" si="17"/>
        <v>3871</v>
      </c>
      <c r="AA20">
        <f t="shared" si="18"/>
        <v>3918</v>
      </c>
      <c r="AB20">
        <f t="shared" si="19"/>
        <v>4186</v>
      </c>
      <c r="AC20">
        <f t="shared" si="20"/>
        <v>3901</v>
      </c>
      <c r="AD20">
        <f t="shared" si="21"/>
        <v>2924</v>
      </c>
      <c r="AE20">
        <f t="shared" si="22"/>
        <v>1789</v>
      </c>
      <c r="AF20">
        <f t="shared" si="23"/>
        <v>1101</v>
      </c>
      <c r="AG20">
        <f t="shared" si="24"/>
        <v>695</v>
      </c>
      <c r="AH20">
        <f t="shared" si="25"/>
        <v>553</v>
      </c>
      <c r="AI20">
        <f t="shared" si="26"/>
        <v>349</v>
      </c>
      <c r="AJ20">
        <f t="shared" si="27"/>
        <v>190</v>
      </c>
      <c r="AK20">
        <f t="shared" si="28"/>
        <v>128</v>
      </c>
      <c r="AL20">
        <f t="shared" si="29"/>
        <v>70</v>
      </c>
      <c r="AM20">
        <f t="shared" si="30"/>
        <v>37</v>
      </c>
      <c r="AN20">
        <f t="shared" si="31"/>
        <v>38</v>
      </c>
      <c r="AO20">
        <f t="shared" si="32"/>
        <v>9</v>
      </c>
      <c r="AQ20" t="str">
        <f t="shared" si="1"/>
        <v>2021-33</v>
      </c>
      <c r="AR20">
        <f t="shared" si="5"/>
        <v>0.87160940325497283</v>
      </c>
      <c r="AS20">
        <f t="shared" si="6"/>
        <v>3.766726943942134</v>
      </c>
      <c r="AT20">
        <f t="shared" si="7"/>
        <v>7</v>
      </c>
      <c r="AU20">
        <f t="shared" si="8"/>
        <v>7.0849909584086799</v>
      </c>
      <c r="AV20">
        <f t="shared" si="9"/>
        <v>7.5696202531645573</v>
      </c>
      <c r="AW20">
        <f t="shared" si="10"/>
        <v>7.0542495479204339</v>
      </c>
      <c r="AX20">
        <f t="shared" si="11"/>
        <v>5.2875226039783003</v>
      </c>
      <c r="AY20">
        <f t="shared" si="12"/>
        <v>3.2350813743218807</v>
      </c>
      <c r="AZ20">
        <f t="shared" si="13"/>
        <v>1.9909584086799277</v>
      </c>
      <c r="BA20">
        <f t="shared" si="14"/>
        <v>1.2567811934900543</v>
      </c>
    </row>
    <row r="21" spans="1:53" x14ac:dyDescent="0.25">
      <c r="A21" s="3" t="s">
        <v>99</v>
      </c>
      <c r="B21" s="24">
        <v>94</v>
      </c>
      <c r="C21" s="24">
        <v>36</v>
      </c>
      <c r="D21" s="24">
        <v>138</v>
      </c>
      <c r="E21" s="24">
        <v>269</v>
      </c>
      <c r="F21" s="24">
        <v>272</v>
      </c>
      <c r="G21" s="24">
        <v>284</v>
      </c>
      <c r="H21" s="24">
        <v>304</v>
      </c>
      <c r="I21" s="24">
        <v>195</v>
      </c>
      <c r="J21" s="24">
        <v>142</v>
      </c>
      <c r="K21" s="24">
        <v>70</v>
      </c>
      <c r="L21" s="24">
        <v>54</v>
      </c>
      <c r="M21" s="24">
        <v>34</v>
      </c>
      <c r="N21" s="24">
        <v>20</v>
      </c>
      <c r="O21" s="24">
        <v>14</v>
      </c>
      <c r="P21" s="24">
        <v>4</v>
      </c>
      <c r="Q21" s="24">
        <v>9</v>
      </c>
      <c r="R21" s="24">
        <v>3</v>
      </c>
      <c r="S21" s="24">
        <v>5</v>
      </c>
      <c r="T21" s="24">
        <v>3</v>
      </c>
      <c r="U21" s="24">
        <v>1950</v>
      </c>
      <c r="W21" t="str">
        <f t="shared" si="3"/>
        <v>2021-34</v>
      </c>
      <c r="X21">
        <f t="shared" si="15"/>
        <v>518</v>
      </c>
      <c r="Y21">
        <f t="shared" si="16"/>
        <v>2221</v>
      </c>
      <c r="Z21">
        <f t="shared" si="17"/>
        <v>4140</v>
      </c>
      <c r="AA21">
        <f t="shared" si="18"/>
        <v>4190</v>
      </c>
      <c r="AB21">
        <f t="shared" si="19"/>
        <v>4470</v>
      </c>
      <c r="AC21">
        <f t="shared" si="20"/>
        <v>4205</v>
      </c>
      <c r="AD21">
        <f t="shared" si="21"/>
        <v>3119</v>
      </c>
      <c r="AE21">
        <f t="shared" si="22"/>
        <v>1931</v>
      </c>
      <c r="AF21">
        <f t="shared" si="23"/>
        <v>1171</v>
      </c>
      <c r="AG21">
        <f t="shared" si="24"/>
        <v>749</v>
      </c>
      <c r="AH21">
        <f t="shared" si="25"/>
        <v>587</v>
      </c>
      <c r="AI21">
        <f t="shared" si="26"/>
        <v>369</v>
      </c>
      <c r="AJ21">
        <f t="shared" si="27"/>
        <v>204</v>
      </c>
      <c r="AK21">
        <f t="shared" si="28"/>
        <v>132</v>
      </c>
      <c r="AL21">
        <f t="shared" si="29"/>
        <v>79</v>
      </c>
      <c r="AM21">
        <f t="shared" si="30"/>
        <v>40</v>
      </c>
      <c r="AN21">
        <f t="shared" si="31"/>
        <v>43</v>
      </c>
      <c r="AO21">
        <f t="shared" si="32"/>
        <v>12</v>
      </c>
      <c r="AQ21" t="str">
        <f t="shared" si="1"/>
        <v>2021-34</v>
      </c>
      <c r="AR21">
        <f t="shared" si="5"/>
        <v>0.88245315161839866</v>
      </c>
      <c r="AS21">
        <f t="shared" si="6"/>
        <v>3.7836456558773426</v>
      </c>
      <c r="AT21">
        <f t="shared" si="7"/>
        <v>7.0528109028960815</v>
      </c>
      <c r="AU21">
        <f t="shared" si="8"/>
        <v>7.1379897785349238</v>
      </c>
      <c r="AV21">
        <f t="shared" si="9"/>
        <v>7.614991482112436</v>
      </c>
      <c r="AW21">
        <f t="shared" si="10"/>
        <v>7.1635434412265759</v>
      </c>
      <c r="AX21">
        <f t="shared" si="11"/>
        <v>5.3134582623509372</v>
      </c>
      <c r="AY21">
        <f t="shared" si="12"/>
        <v>3.2896081771720613</v>
      </c>
      <c r="AZ21">
        <f t="shared" si="13"/>
        <v>1.9948892674616696</v>
      </c>
      <c r="BA21">
        <f t="shared" si="14"/>
        <v>1.2759795570698467</v>
      </c>
    </row>
    <row r="22" spans="1:53" x14ac:dyDescent="0.25">
      <c r="A22" s="3" t="s">
        <v>100</v>
      </c>
      <c r="B22" s="24">
        <v>104</v>
      </c>
      <c r="C22" s="24">
        <v>32</v>
      </c>
      <c r="D22" s="24">
        <v>152</v>
      </c>
      <c r="E22" s="24">
        <v>296</v>
      </c>
      <c r="F22" s="24">
        <v>269</v>
      </c>
      <c r="G22" s="24">
        <v>296</v>
      </c>
      <c r="H22" s="24">
        <v>276</v>
      </c>
      <c r="I22" s="24">
        <v>187</v>
      </c>
      <c r="J22" s="24">
        <v>136</v>
      </c>
      <c r="K22" s="24">
        <v>83</v>
      </c>
      <c r="L22" s="24">
        <v>50</v>
      </c>
      <c r="M22" s="24">
        <v>38</v>
      </c>
      <c r="N22" s="24">
        <v>36</v>
      </c>
      <c r="O22" s="24">
        <v>10</v>
      </c>
      <c r="P22" s="24">
        <v>8</v>
      </c>
      <c r="Q22" s="24">
        <v>7</v>
      </c>
      <c r="R22" s="24">
        <v>3</v>
      </c>
      <c r="S22" s="24">
        <v>6</v>
      </c>
      <c r="T22" s="24">
        <v>0</v>
      </c>
      <c r="U22" s="24">
        <v>1989</v>
      </c>
      <c r="W22" t="str">
        <f t="shared" si="3"/>
        <v>2021-35</v>
      </c>
      <c r="X22">
        <f t="shared" si="15"/>
        <v>550</v>
      </c>
      <c r="Y22">
        <f t="shared" si="16"/>
        <v>2373</v>
      </c>
      <c r="Z22">
        <f t="shared" si="17"/>
        <v>4436</v>
      </c>
      <c r="AA22">
        <f t="shared" si="18"/>
        <v>4459</v>
      </c>
      <c r="AB22">
        <f t="shared" si="19"/>
        <v>4766</v>
      </c>
      <c r="AC22">
        <f t="shared" si="20"/>
        <v>4481</v>
      </c>
      <c r="AD22">
        <f t="shared" si="21"/>
        <v>3306</v>
      </c>
      <c r="AE22">
        <f t="shared" si="22"/>
        <v>2067</v>
      </c>
      <c r="AF22">
        <f t="shared" si="23"/>
        <v>1254</v>
      </c>
      <c r="AG22">
        <f t="shared" si="24"/>
        <v>799</v>
      </c>
      <c r="AH22">
        <f t="shared" si="25"/>
        <v>625</v>
      </c>
      <c r="AI22">
        <f t="shared" si="26"/>
        <v>405</v>
      </c>
      <c r="AJ22">
        <f t="shared" si="27"/>
        <v>214</v>
      </c>
      <c r="AK22">
        <f t="shared" si="28"/>
        <v>140</v>
      </c>
      <c r="AL22">
        <f t="shared" si="29"/>
        <v>86</v>
      </c>
      <c r="AM22">
        <f t="shared" si="30"/>
        <v>43</v>
      </c>
      <c r="AN22">
        <f t="shared" si="31"/>
        <v>49</v>
      </c>
      <c r="AO22">
        <f t="shared" si="32"/>
        <v>12</v>
      </c>
      <c r="AQ22" t="str">
        <f t="shared" si="1"/>
        <v>2021-35</v>
      </c>
      <c r="AR22">
        <f t="shared" si="5"/>
        <v>0.88</v>
      </c>
      <c r="AS22">
        <f t="shared" si="6"/>
        <v>3.7968000000000002</v>
      </c>
      <c r="AT22">
        <f t="shared" si="7"/>
        <v>7.0975999999999999</v>
      </c>
      <c r="AU22">
        <f t="shared" si="8"/>
        <v>7.1344000000000003</v>
      </c>
      <c r="AV22">
        <f t="shared" si="9"/>
        <v>7.6256000000000004</v>
      </c>
      <c r="AW22">
        <f t="shared" si="10"/>
        <v>7.1696</v>
      </c>
      <c r="AX22">
        <f t="shared" si="11"/>
        <v>5.2896000000000001</v>
      </c>
      <c r="AY22">
        <f t="shared" si="12"/>
        <v>3.3071999999999999</v>
      </c>
      <c r="AZ22">
        <f t="shared" si="13"/>
        <v>2.0064000000000002</v>
      </c>
      <c r="BA22">
        <f t="shared" si="14"/>
        <v>1.2784</v>
      </c>
    </row>
    <row r="23" spans="1:53" x14ac:dyDescent="0.25">
      <c r="A23" s="3" t="s">
        <v>101</v>
      </c>
      <c r="B23" s="24">
        <v>113</v>
      </c>
      <c r="C23" s="24">
        <v>30</v>
      </c>
      <c r="D23" s="24">
        <v>169</v>
      </c>
      <c r="E23" s="24">
        <v>290</v>
      </c>
      <c r="F23" s="24">
        <v>272</v>
      </c>
      <c r="G23" s="24">
        <v>311</v>
      </c>
      <c r="H23" s="24">
        <v>322</v>
      </c>
      <c r="I23" s="24">
        <v>233</v>
      </c>
      <c r="J23" s="24">
        <v>115</v>
      </c>
      <c r="K23" s="24">
        <v>70</v>
      </c>
      <c r="L23" s="24">
        <v>55</v>
      </c>
      <c r="M23" s="24">
        <v>37</v>
      </c>
      <c r="N23" s="24">
        <v>21</v>
      </c>
      <c r="O23" s="24">
        <v>16</v>
      </c>
      <c r="P23" s="24">
        <v>11</v>
      </c>
      <c r="Q23" s="24">
        <v>2</v>
      </c>
      <c r="R23" s="24">
        <v>1</v>
      </c>
      <c r="S23" s="24">
        <v>2</v>
      </c>
      <c r="T23" s="24">
        <v>0</v>
      </c>
      <c r="U23" s="24">
        <v>2070</v>
      </c>
      <c r="W23" t="str">
        <f t="shared" si="3"/>
        <v>2021-36</v>
      </c>
      <c r="X23">
        <f t="shared" si="15"/>
        <v>580</v>
      </c>
      <c r="Y23">
        <f t="shared" si="16"/>
        <v>2542</v>
      </c>
      <c r="Z23">
        <f t="shared" si="17"/>
        <v>4726</v>
      </c>
      <c r="AA23">
        <f t="shared" si="18"/>
        <v>4731</v>
      </c>
      <c r="AB23">
        <f t="shared" si="19"/>
        <v>5077</v>
      </c>
      <c r="AC23">
        <f t="shared" si="20"/>
        <v>4803</v>
      </c>
      <c r="AD23">
        <f t="shared" si="21"/>
        <v>3539</v>
      </c>
      <c r="AE23">
        <f t="shared" si="22"/>
        <v>2182</v>
      </c>
      <c r="AF23">
        <f t="shared" si="23"/>
        <v>1324</v>
      </c>
      <c r="AG23">
        <f t="shared" si="24"/>
        <v>854</v>
      </c>
      <c r="AH23">
        <f t="shared" si="25"/>
        <v>662</v>
      </c>
      <c r="AI23">
        <f t="shared" si="26"/>
        <v>426</v>
      </c>
      <c r="AJ23">
        <f t="shared" si="27"/>
        <v>230</v>
      </c>
      <c r="AK23">
        <f t="shared" si="28"/>
        <v>151</v>
      </c>
      <c r="AL23">
        <f t="shared" si="29"/>
        <v>88</v>
      </c>
      <c r="AM23">
        <f t="shared" si="30"/>
        <v>44</v>
      </c>
      <c r="AN23">
        <f t="shared" si="31"/>
        <v>51</v>
      </c>
      <c r="AO23">
        <f t="shared" si="32"/>
        <v>12</v>
      </c>
      <c r="AQ23" t="str">
        <f t="shared" si="1"/>
        <v>2021-36</v>
      </c>
      <c r="AR23">
        <f t="shared" si="5"/>
        <v>0.8761329305135952</v>
      </c>
      <c r="AS23">
        <f t="shared" si="6"/>
        <v>3.8398791540785497</v>
      </c>
      <c r="AT23">
        <f t="shared" si="7"/>
        <v>7.1389728096676741</v>
      </c>
      <c r="AU23">
        <f t="shared" si="8"/>
        <v>7.1465256797583079</v>
      </c>
      <c r="AV23">
        <f t="shared" si="9"/>
        <v>7.6691842900302118</v>
      </c>
      <c r="AW23">
        <f t="shared" si="10"/>
        <v>7.2552870090634443</v>
      </c>
      <c r="AX23">
        <f t="shared" si="11"/>
        <v>5.3459214501510575</v>
      </c>
      <c r="AY23">
        <f t="shared" si="12"/>
        <v>3.2960725075528701</v>
      </c>
      <c r="AZ23">
        <f t="shared" si="13"/>
        <v>2</v>
      </c>
      <c r="BA23">
        <f t="shared" si="14"/>
        <v>1.2900302114803626</v>
      </c>
    </row>
    <row r="24" spans="1:53" x14ac:dyDescent="0.25">
      <c r="A24" s="3" t="s">
        <v>102</v>
      </c>
      <c r="B24" s="24">
        <v>115</v>
      </c>
      <c r="C24" s="24">
        <v>28</v>
      </c>
      <c r="D24" s="24">
        <v>165</v>
      </c>
      <c r="E24" s="24">
        <v>311</v>
      </c>
      <c r="F24" s="24">
        <v>279</v>
      </c>
      <c r="G24" s="24">
        <v>314</v>
      </c>
      <c r="H24" s="24">
        <v>321</v>
      </c>
      <c r="I24" s="24">
        <v>231</v>
      </c>
      <c r="J24" s="24">
        <v>138</v>
      </c>
      <c r="K24" s="24">
        <v>70</v>
      </c>
      <c r="L24" s="24">
        <v>67</v>
      </c>
      <c r="M24" s="24">
        <v>34</v>
      </c>
      <c r="N24" s="24">
        <v>17</v>
      </c>
      <c r="O24" s="24">
        <v>21</v>
      </c>
      <c r="P24" s="24">
        <v>12</v>
      </c>
      <c r="Q24" s="24">
        <v>2</v>
      </c>
      <c r="R24" s="24">
        <v>5</v>
      </c>
      <c r="S24" s="24">
        <v>3</v>
      </c>
      <c r="T24" s="24">
        <v>1</v>
      </c>
      <c r="U24" s="24">
        <v>2134</v>
      </c>
      <c r="W24" t="str">
        <f t="shared" si="3"/>
        <v>2021-37</v>
      </c>
      <c r="X24">
        <f t="shared" si="15"/>
        <v>608</v>
      </c>
      <c r="Y24">
        <f t="shared" si="16"/>
        <v>2707</v>
      </c>
      <c r="Z24">
        <f t="shared" si="17"/>
        <v>5037</v>
      </c>
      <c r="AA24">
        <f t="shared" si="18"/>
        <v>5010</v>
      </c>
      <c r="AB24">
        <f t="shared" si="19"/>
        <v>5391</v>
      </c>
      <c r="AC24">
        <f t="shared" si="20"/>
        <v>5124</v>
      </c>
      <c r="AD24">
        <f t="shared" si="21"/>
        <v>3770</v>
      </c>
      <c r="AE24">
        <f t="shared" si="22"/>
        <v>2320</v>
      </c>
      <c r="AF24">
        <f t="shared" si="23"/>
        <v>1394</v>
      </c>
      <c r="AG24">
        <f t="shared" si="24"/>
        <v>921</v>
      </c>
      <c r="AH24">
        <f t="shared" si="25"/>
        <v>696</v>
      </c>
      <c r="AI24">
        <f t="shared" si="26"/>
        <v>443</v>
      </c>
      <c r="AJ24">
        <f t="shared" si="27"/>
        <v>251</v>
      </c>
      <c r="AK24">
        <f t="shared" si="28"/>
        <v>163</v>
      </c>
      <c r="AL24">
        <f t="shared" si="29"/>
        <v>90</v>
      </c>
      <c r="AM24">
        <f t="shared" si="30"/>
        <v>49</v>
      </c>
      <c r="AN24">
        <f t="shared" si="31"/>
        <v>54</v>
      </c>
      <c r="AO24">
        <f t="shared" si="32"/>
        <v>13</v>
      </c>
      <c r="AQ24" t="str">
        <f t="shared" si="1"/>
        <v>2021-37</v>
      </c>
      <c r="AR24">
        <f t="shared" si="5"/>
        <v>0.87356321839080464</v>
      </c>
      <c r="AS24">
        <f t="shared" si="6"/>
        <v>3.889367816091954</v>
      </c>
      <c r="AT24">
        <f t="shared" si="7"/>
        <v>7.2370689655172411</v>
      </c>
      <c r="AU24">
        <f t="shared" si="8"/>
        <v>7.1982758620689653</v>
      </c>
      <c r="AV24">
        <f t="shared" si="9"/>
        <v>7.7456896551724137</v>
      </c>
      <c r="AW24">
        <f t="shared" si="10"/>
        <v>7.3620689655172411</v>
      </c>
      <c r="AX24">
        <f t="shared" si="11"/>
        <v>5.416666666666667</v>
      </c>
      <c r="AY24">
        <f t="shared" si="12"/>
        <v>3.3333333333333335</v>
      </c>
      <c r="AZ24">
        <f t="shared" si="13"/>
        <v>2.0028735632183907</v>
      </c>
      <c r="BA24">
        <f t="shared" si="14"/>
        <v>1.3232758620689655</v>
      </c>
    </row>
    <row r="25" spans="1:53" x14ac:dyDescent="0.25">
      <c r="A25" s="3" t="s">
        <v>103</v>
      </c>
      <c r="B25" s="24">
        <v>129</v>
      </c>
      <c r="C25" s="24">
        <v>34</v>
      </c>
      <c r="D25" s="24">
        <v>142</v>
      </c>
      <c r="E25" s="24">
        <v>292</v>
      </c>
      <c r="F25" s="24">
        <v>302</v>
      </c>
      <c r="G25" s="24">
        <v>316</v>
      </c>
      <c r="H25" s="24">
        <v>316</v>
      </c>
      <c r="I25" s="24">
        <v>210</v>
      </c>
      <c r="J25" s="24">
        <v>127</v>
      </c>
      <c r="K25" s="24">
        <v>72</v>
      </c>
      <c r="L25" s="24">
        <v>59</v>
      </c>
      <c r="M25" s="24">
        <v>40</v>
      </c>
      <c r="N25" s="24">
        <v>27</v>
      </c>
      <c r="O25" s="24">
        <v>14</v>
      </c>
      <c r="P25" s="24">
        <v>13</v>
      </c>
      <c r="Q25" s="24">
        <v>6</v>
      </c>
      <c r="R25" s="24">
        <v>3</v>
      </c>
      <c r="S25" s="24">
        <v>3</v>
      </c>
      <c r="T25" s="24">
        <v>1</v>
      </c>
      <c r="U25" s="24">
        <v>2106</v>
      </c>
      <c r="W25" t="str">
        <f t="shared" si="3"/>
        <v>2021-38</v>
      </c>
      <c r="X25">
        <f t="shared" si="15"/>
        <v>642</v>
      </c>
      <c r="Y25">
        <f t="shared" si="16"/>
        <v>2849</v>
      </c>
      <c r="Z25">
        <f t="shared" si="17"/>
        <v>5329</v>
      </c>
      <c r="AA25">
        <f t="shared" si="18"/>
        <v>5312</v>
      </c>
      <c r="AB25">
        <f t="shared" si="19"/>
        <v>5707</v>
      </c>
      <c r="AC25">
        <f t="shared" si="20"/>
        <v>5440</v>
      </c>
      <c r="AD25">
        <f t="shared" si="21"/>
        <v>3980</v>
      </c>
      <c r="AE25">
        <f t="shared" si="22"/>
        <v>2447</v>
      </c>
      <c r="AF25">
        <f t="shared" si="23"/>
        <v>1466</v>
      </c>
      <c r="AG25">
        <f t="shared" si="24"/>
        <v>980</v>
      </c>
      <c r="AH25">
        <f t="shared" si="25"/>
        <v>736</v>
      </c>
      <c r="AI25">
        <f t="shared" si="26"/>
        <v>470</v>
      </c>
      <c r="AJ25">
        <f t="shared" si="27"/>
        <v>265</v>
      </c>
      <c r="AK25">
        <f t="shared" si="28"/>
        <v>176</v>
      </c>
      <c r="AL25">
        <f t="shared" si="29"/>
        <v>96</v>
      </c>
      <c r="AM25">
        <f t="shared" si="30"/>
        <v>52</v>
      </c>
      <c r="AN25">
        <f t="shared" si="31"/>
        <v>57</v>
      </c>
      <c r="AO25">
        <f t="shared" si="32"/>
        <v>14</v>
      </c>
      <c r="AQ25" t="str">
        <f t="shared" si="1"/>
        <v>2021-38</v>
      </c>
      <c r="AR25">
        <f t="shared" si="5"/>
        <v>0.87228260869565222</v>
      </c>
      <c r="AS25">
        <f t="shared" si="6"/>
        <v>3.870923913043478</v>
      </c>
      <c r="AT25">
        <f t="shared" si="7"/>
        <v>7.2404891304347823</v>
      </c>
      <c r="AU25">
        <f t="shared" si="8"/>
        <v>7.2173913043478262</v>
      </c>
      <c r="AV25">
        <f t="shared" si="9"/>
        <v>7.7540760869565215</v>
      </c>
      <c r="AW25">
        <f t="shared" si="10"/>
        <v>7.3913043478260869</v>
      </c>
      <c r="AX25">
        <f t="shared" si="11"/>
        <v>5.4076086956521738</v>
      </c>
      <c r="AY25">
        <f t="shared" si="12"/>
        <v>3.3247282608695654</v>
      </c>
      <c r="AZ25">
        <f t="shared" si="13"/>
        <v>1.9918478260869565</v>
      </c>
      <c r="BA25">
        <f t="shared" si="14"/>
        <v>1.3315217391304348</v>
      </c>
    </row>
    <row r="26" spans="1:53" x14ac:dyDescent="0.25">
      <c r="A26" s="3" t="s">
        <v>104</v>
      </c>
      <c r="B26" s="24">
        <v>104</v>
      </c>
      <c r="C26" s="24">
        <v>35</v>
      </c>
      <c r="D26" s="24">
        <v>157</v>
      </c>
      <c r="E26" s="24">
        <v>306</v>
      </c>
      <c r="F26" s="24">
        <v>315</v>
      </c>
      <c r="G26" s="24">
        <v>303</v>
      </c>
      <c r="H26" s="24">
        <v>275</v>
      </c>
      <c r="I26" s="24">
        <v>230</v>
      </c>
      <c r="J26" s="24">
        <v>138</v>
      </c>
      <c r="K26" s="24">
        <v>84</v>
      </c>
      <c r="L26" s="24">
        <v>47</v>
      </c>
      <c r="M26" s="24">
        <v>35</v>
      </c>
      <c r="N26" s="24">
        <v>25</v>
      </c>
      <c r="O26" s="24">
        <v>12</v>
      </c>
      <c r="P26" s="24">
        <v>10</v>
      </c>
      <c r="Q26" s="24">
        <v>3</v>
      </c>
      <c r="R26" s="24">
        <v>5</v>
      </c>
      <c r="S26" s="24">
        <v>3</v>
      </c>
      <c r="T26" s="24">
        <v>2</v>
      </c>
      <c r="U26" s="24">
        <v>2089</v>
      </c>
      <c r="W26" t="str">
        <f t="shared" si="3"/>
        <v>2021-39</v>
      </c>
      <c r="X26">
        <f t="shared" si="15"/>
        <v>677</v>
      </c>
      <c r="Y26">
        <f t="shared" si="16"/>
        <v>3006</v>
      </c>
      <c r="Z26">
        <f t="shared" si="17"/>
        <v>5635</v>
      </c>
      <c r="AA26">
        <f t="shared" si="18"/>
        <v>5627</v>
      </c>
      <c r="AB26">
        <f t="shared" si="19"/>
        <v>6010</v>
      </c>
      <c r="AC26">
        <f t="shared" si="20"/>
        <v>5715</v>
      </c>
      <c r="AD26">
        <f t="shared" si="21"/>
        <v>4210</v>
      </c>
      <c r="AE26">
        <f t="shared" si="22"/>
        <v>2585</v>
      </c>
      <c r="AF26">
        <f t="shared" si="23"/>
        <v>1550</v>
      </c>
      <c r="AG26">
        <f t="shared" si="24"/>
        <v>1027</v>
      </c>
      <c r="AH26">
        <f t="shared" si="25"/>
        <v>771</v>
      </c>
      <c r="AI26">
        <f t="shared" si="26"/>
        <v>495</v>
      </c>
      <c r="AJ26">
        <f t="shared" si="27"/>
        <v>277</v>
      </c>
      <c r="AK26">
        <f t="shared" si="28"/>
        <v>186</v>
      </c>
      <c r="AL26">
        <f t="shared" si="29"/>
        <v>99</v>
      </c>
      <c r="AM26">
        <f t="shared" si="30"/>
        <v>57</v>
      </c>
      <c r="AN26">
        <f t="shared" si="31"/>
        <v>60</v>
      </c>
      <c r="AO26">
        <f t="shared" si="32"/>
        <v>16</v>
      </c>
      <c r="AQ26" t="str">
        <f t="shared" si="1"/>
        <v>2021-39</v>
      </c>
      <c r="AR26">
        <f t="shared" si="5"/>
        <v>0.87808041504539558</v>
      </c>
      <c r="AS26">
        <f t="shared" si="6"/>
        <v>3.8988326848249026</v>
      </c>
      <c r="AT26">
        <f t="shared" si="7"/>
        <v>7.3086900129701684</v>
      </c>
      <c r="AU26">
        <f t="shared" si="8"/>
        <v>7.2983138780804149</v>
      </c>
      <c r="AV26">
        <f t="shared" si="9"/>
        <v>7.7950713359273669</v>
      </c>
      <c r="AW26">
        <f t="shared" si="10"/>
        <v>7.4124513618677046</v>
      </c>
      <c r="AX26">
        <f t="shared" si="11"/>
        <v>5.4604409857328147</v>
      </c>
      <c r="AY26">
        <f t="shared" si="12"/>
        <v>3.3527885862516213</v>
      </c>
      <c r="AZ26">
        <f t="shared" si="13"/>
        <v>2.0103761348897535</v>
      </c>
      <c r="BA26">
        <f t="shared" si="14"/>
        <v>1.3320363164721141</v>
      </c>
    </row>
    <row r="27" spans="1:53" x14ac:dyDescent="0.25">
      <c r="A27" s="3" t="s">
        <v>105</v>
      </c>
      <c r="B27" s="24">
        <v>94</v>
      </c>
      <c r="C27" s="24">
        <v>34</v>
      </c>
      <c r="D27" s="24">
        <v>134</v>
      </c>
      <c r="E27" s="24">
        <v>318</v>
      </c>
      <c r="F27" s="24">
        <v>307</v>
      </c>
      <c r="G27" s="24">
        <v>310</v>
      </c>
      <c r="H27" s="24">
        <v>310</v>
      </c>
      <c r="I27" s="24">
        <v>221</v>
      </c>
      <c r="J27" s="24">
        <v>139</v>
      </c>
      <c r="K27" s="24">
        <v>75</v>
      </c>
      <c r="L27" s="24">
        <v>65</v>
      </c>
      <c r="M27" s="24">
        <v>46</v>
      </c>
      <c r="N27" s="24">
        <v>26</v>
      </c>
      <c r="O27" s="24">
        <v>18</v>
      </c>
      <c r="P27" s="24">
        <v>6</v>
      </c>
      <c r="Q27" s="24">
        <v>3</v>
      </c>
      <c r="R27" s="24">
        <v>6</v>
      </c>
      <c r="S27" s="24">
        <v>5</v>
      </c>
      <c r="T27" s="24">
        <v>0</v>
      </c>
      <c r="U27" s="24">
        <v>2117</v>
      </c>
      <c r="W27" t="str">
        <f t="shared" si="3"/>
        <v>2021-40</v>
      </c>
      <c r="X27">
        <f t="shared" si="15"/>
        <v>711</v>
      </c>
      <c r="Y27">
        <f t="shared" si="16"/>
        <v>3140</v>
      </c>
      <c r="Z27">
        <f t="shared" si="17"/>
        <v>5953</v>
      </c>
      <c r="AA27">
        <f t="shared" si="18"/>
        <v>5934</v>
      </c>
      <c r="AB27">
        <f t="shared" si="19"/>
        <v>6320</v>
      </c>
      <c r="AC27">
        <f t="shared" si="20"/>
        <v>6025</v>
      </c>
      <c r="AD27">
        <f t="shared" si="21"/>
        <v>4431</v>
      </c>
      <c r="AE27">
        <f t="shared" si="22"/>
        <v>2724</v>
      </c>
      <c r="AF27">
        <f t="shared" si="23"/>
        <v>1625</v>
      </c>
      <c r="AG27">
        <f t="shared" si="24"/>
        <v>1092</v>
      </c>
      <c r="AH27">
        <f t="shared" si="25"/>
        <v>817</v>
      </c>
      <c r="AI27">
        <f t="shared" si="26"/>
        <v>521</v>
      </c>
      <c r="AJ27">
        <f t="shared" si="27"/>
        <v>295</v>
      </c>
      <c r="AK27">
        <f t="shared" si="28"/>
        <v>192</v>
      </c>
      <c r="AL27">
        <f t="shared" si="29"/>
        <v>102</v>
      </c>
      <c r="AM27">
        <f t="shared" si="30"/>
        <v>63</v>
      </c>
      <c r="AN27">
        <f t="shared" si="31"/>
        <v>65</v>
      </c>
      <c r="AO27">
        <f t="shared" si="32"/>
        <v>16</v>
      </c>
      <c r="AQ27" t="str">
        <f t="shared" si="1"/>
        <v>2021-40</v>
      </c>
      <c r="AR27">
        <f t="shared" si="5"/>
        <v>0.87025703794369647</v>
      </c>
      <c r="AS27">
        <f t="shared" si="6"/>
        <v>3.8433292533659729</v>
      </c>
      <c r="AT27">
        <f t="shared" si="7"/>
        <v>7.2864137086903309</v>
      </c>
      <c r="AU27">
        <f t="shared" si="8"/>
        <v>7.2631578947368425</v>
      </c>
      <c r="AV27">
        <f t="shared" si="9"/>
        <v>7.7356181150550798</v>
      </c>
      <c r="AW27">
        <f t="shared" si="10"/>
        <v>7.374541003671971</v>
      </c>
      <c r="AX27">
        <f t="shared" si="11"/>
        <v>5.4235006119951041</v>
      </c>
      <c r="AY27">
        <f t="shared" si="12"/>
        <v>3.3341493268053854</v>
      </c>
      <c r="AZ27">
        <f t="shared" si="13"/>
        <v>1.9889840881272949</v>
      </c>
      <c r="BA27">
        <f t="shared" si="14"/>
        <v>1.3365973072215422</v>
      </c>
    </row>
    <row r="28" spans="1:53" x14ac:dyDescent="0.25">
      <c r="A28" s="3" t="s">
        <v>106</v>
      </c>
      <c r="B28" s="24">
        <v>109</v>
      </c>
      <c r="C28" s="24">
        <v>29</v>
      </c>
      <c r="D28" s="24">
        <v>162</v>
      </c>
      <c r="E28" s="24">
        <v>313</v>
      </c>
      <c r="F28" s="24">
        <v>335</v>
      </c>
      <c r="G28" s="24">
        <v>353</v>
      </c>
      <c r="H28" s="24">
        <v>303</v>
      </c>
      <c r="I28" s="24">
        <v>233</v>
      </c>
      <c r="J28" s="24">
        <v>152</v>
      </c>
      <c r="K28" s="24">
        <v>85</v>
      </c>
      <c r="L28" s="24">
        <v>55</v>
      </c>
      <c r="M28" s="24">
        <v>37</v>
      </c>
      <c r="N28" s="24">
        <v>19</v>
      </c>
      <c r="O28" s="24">
        <v>10</v>
      </c>
      <c r="P28" s="24">
        <v>5</v>
      </c>
      <c r="Q28" s="24">
        <v>4</v>
      </c>
      <c r="R28" s="24">
        <v>3</v>
      </c>
      <c r="S28" s="24">
        <v>5</v>
      </c>
      <c r="T28" s="24">
        <v>1</v>
      </c>
      <c r="U28" s="24">
        <v>2213</v>
      </c>
      <c r="W28" t="str">
        <f t="shared" si="3"/>
        <v>2021-41</v>
      </c>
      <c r="X28">
        <f t="shared" si="15"/>
        <v>740</v>
      </c>
      <c r="Y28">
        <f t="shared" si="16"/>
        <v>3302</v>
      </c>
      <c r="Z28">
        <f t="shared" si="17"/>
        <v>6266</v>
      </c>
      <c r="AA28">
        <f t="shared" si="18"/>
        <v>6269</v>
      </c>
      <c r="AB28">
        <f t="shared" si="19"/>
        <v>6673</v>
      </c>
      <c r="AC28">
        <f t="shared" si="20"/>
        <v>6328</v>
      </c>
      <c r="AD28">
        <f t="shared" si="21"/>
        <v>4664</v>
      </c>
      <c r="AE28">
        <f t="shared" si="22"/>
        <v>2876</v>
      </c>
      <c r="AF28">
        <f t="shared" si="23"/>
        <v>1710</v>
      </c>
      <c r="AG28">
        <f t="shared" si="24"/>
        <v>1147</v>
      </c>
      <c r="AH28">
        <f t="shared" si="25"/>
        <v>854</v>
      </c>
      <c r="AI28">
        <f t="shared" si="26"/>
        <v>540</v>
      </c>
      <c r="AJ28">
        <f t="shared" si="27"/>
        <v>305</v>
      </c>
      <c r="AK28">
        <f t="shared" si="28"/>
        <v>197</v>
      </c>
      <c r="AL28">
        <f t="shared" si="29"/>
        <v>106</v>
      </c>
      <c r="AM28">
        <f t="shared" si="30"/>
        <v>66</v>
      </c>
      <c r="AN28">
        <f t="shared" si="31"/>
        <v>70</v>
      </c>
      <c r="AO28">
        <f t="shared" si="32"/>
        <v>17</v>
      </c>
      <c r="AQ28" t="str">
        <f t="shared" si="1"/>
        <v>2021-41</v>
      </c>
      <c r="AR28">
        <f t="shared" si="5"/>
        <v>0.86651053864168615</v>
      </c>
      <c r="AS28">
        <f t="shared" si="6"/>
        <v>3.8665105386416863</v>
      </c>
      <c r="AT28">
        <f t="shared" si="7"/>
        <v>7.3372365339578458</v>
      </c>
      <c r="AU28">
        <f t="shared" si="8"/>
        <v>7.3407494145199061</v>
      </c>
      <c r="AV28">
        <f t="shared" si="9"/>
        <v>7.8138173302107727</v>
      </c>
      <c r="AW28">
        <f t="shared" si="10"/>
        <v>7.4098360655737707</v>
      </c>
      <c r="AX28">
        <f t="shared" si="11"/>
        <v>5.4613583138173301</v>
      </c>
      <c r="AY28">
        <f t="shared" si="12"/>
        <v>3.36768149882904</v>
      </c>
      <c r="AZ28">
        <f t="shared" si="13"/>
        <v>2.002341920374707</v>
      </c>
      <c r="BA28">
        <f t="shared" si="14"/>
        <v>1.3430913348946136</v>
      </c>
    </row>
    <row r="29" spans="1:53" x14ac:dyDescent="0.25">
      <c r="A29" s="3" t="s">
        <v>107</v>
      </c>
      <c r="B29" s="24">
        <v>125</v>
      </c>
      <c r="C29" s="24">
        <v>38</v>
      </c>
      <c r="D29" s="24">
        <v>177</v>
      </c>
      <c r="E29" s="24">
        <v>315</v>
      </c>
      <c r="F29" s="24">
        <v>331</v>
      </c>
      <c r="G29" s="24">
        <v>352</v>
      </c>
      <c r="H29" s="24">
        <v>329</v>
      </c>
      <c r="I29" s="24">
        <v>226</v>
      </c>
      <c r="J29" s="24">
        <v>165</v>
      </c>
      <c r="K29" s="24">
        <v>95</v>
      </c>
      <c r="L29" s="24">
        <v>70</v>
      </c>
      <c r="M29" s="24">
        <v>41</v>
      </c>
      <c r="N29" s="24">
        <v>30</v>
      </c>
      <c r="O29" s="24">
        <v>18</v>
      </c>
      <c r="P29" s="24">
        <v>10</v>
      </c>
      <c r="Q29" s="24">
        <v>5</v>
      </c>
      <c r="R29" s="24">
        <v>4</v>
      </c>
      <c r="S29" s="24">
        <v>1</v>
      </c>
      <c r="T29" s="24">
        <v>3</v>
      </c>
      <c r="U29" s="24">
        <v>2335</v>
      </c>
      <c r="W29" t="str">
        <f t="shared" si="3"/>
        <v>2021-42</v>
      </c>
      <c r="X29">
        <f t="shared" si="15"/>
        <v>778</v>
      </c>
      <c r="Y29">
        <f t="shared" si="16"/>
        <v>3479</v>
      </c>
      <c r="Z29">
        <f t="shared" si="17"/>
        <v>6581</v>
      </c>
      <c r="AA29">
        <f t="shared" si="18"/>
        <v>6600</v>
      </c>
      <c r="AB29">
        <f t="shared" si="19"/>
        <v>7025</v>
      </c>
      <c r="AC29">
        <f t="shared" si="20"/>
        <v>6657</v>
      </c>
      <c r="AD29">
        <f t="shared" si="21"/>
        <v>4890</v>
      </c>
      <c r="AE29">
        <f t="shared" si="22"/>
        <v>3041</v>
      </c>
      <c r="AF29">
        <f t="shared" si="23"/>
        <v>1805</v>
      </c>
      <c r="AG29">
        <f t="shared" si="24"/>
        <v>1217</v>
      </c>
      <c r="AH29">
        <f t="shared" si="25"/>
        <v>895</v>
      </c>
      <c r="AI29">
        <f t="shared" si="26"/>
        <v>570</v>
      </c>
      <c r="AJ29">
        <f t="shared" si="27"/>
        <v>323</v>
      </c>
      <c r="AK29">
        <f t="shared" si="28"/>
        <v>207</v>
      </c>
      <c r="AL29">
        <f t="shared" si="29"/>
        <v>111</v>
      </c>
      <c r="AM29">
        <f t="shared" si="30"/>
        <v>70</v>
      </c>
      <c r="AN29">
        <f t="shared" si="31"/>
        <v>71</v>
      </c>
      <c r="AO29">
        <f t="shared" si="32"/>
        <v>20</v>
      </c>
      <c r="AQ29" t="str">
        <f t="shared" si="1"/>
        <v>2021-42</v>
      </c>
      <c r="AR29">
        <f t="shared" si="5"/>
        <v>0.86927374301675975</v>
      </c>
      <c r="AS29">
        <f t="shared" si="6"/>
        <v>3.8871508379888269</v>
      </c>
      <c r="AT29">
        <f t="shared" si="7"/>
        <v>7.3530726256983243</v>
      </c>
      <c r="AU29">
        <f t="shared" si="8"/>
        <v>7.3743016759776534</v>
      </c>
      <c r="AV29">
        <f t="shared" si="9"/>
        <v>7.8491620111731848</v>
      </c>
      <c r="AW29">
        <f t="shared" si="10"/>
        <v>7.4379888268156424</v>
      </c>
      <c r="AX29">
        <f t="shared" si="11"/>
        <v>5.4636871508379885</v>
      </c>
      <c r="AY29">
        <f t="shared" si="12"/>
        <v>3.3977653631284914</v>
      </c>
      <c r="AZ29">
        <f t="shared" si="13"/>
        <v>2.016759776536313</v>
      </c>
      <c r="BA29">
        <f t="shared" si="14"/>
        <v>1.3597765363128491</v>
      </c>
    </row>
    <row r="30" spans="1:53" x14ac:dyDescent="0.25">
      <c r="A30" s="3" t="s">
        <v>108</v>
      </c>
      <c r="B30" s="24">
        <v>110</v>
      </c>
      <c r="C30" s="24">
        <v>45</v>
      </c>
      <c r="D30" s="24">
        <v>199</v>
      </c>
      <c r="E30" s="24">
        <v>342</v>
      </c>
      <c r="F30" s="24">
        <v>345</v>
      </c>
      <c r="G30" s="24">
        <v>462</v>
      </c>
      <c r="H30" s="24">
        <v>395</v>
      </c>
      <c r="I30" s="24">
        <v>254</v>
      </c>
      <c r="J30" s="24">
        <v>151</v>
      </c>
      <c r="K30" s="24">
        <v>86</v>
      </c>
      <c r="L30" s="24">
        <v>65</v>
      </c>
      <c r="M30" s="24">
        <v>43</v>
      </c>
      <c r="N30" s="24">
        <v>34</v>
      </c>
      <c r="O30" s="24">
        <v>16</v>
      </c>
      <c r="P30" s="24">
        <v>15</v>
      </c>
      <c r="Q30" s="24">
        <v>6</v>
      </c>
      <c r="R30" s="24">
        <v>6</v>
      </c>
      <c r="S30" s="24">
        <v>1</v>
      </c>
      <c r="T30" s="24">
        <v>0</v>
      </c>
      <c r="U30" s="24">
        <v>2575</v>
      </c>
      <c r="W30" t="str">
        <f t="shared" si="3"/>
        <v>2021-43</v>
      </c>
      <c r="X30">
        <f t="shared" si="15"/>
        <v>823</v>
      </c>
      <c r="Y30">
        <f t="shared" si="16"/>
        <v>3678</v>
      </c>
      <c r="Z30">
        <f t="shared" si="17"/>
        <v>6923</v>
      </c>
      <c r="AA30">
        <f t="shared" si="18"/>
        <v>6945</v>
      </c>
      <c r="AB30">
        <f t="shared" si="19"/>
        <v>7487</v>
      </c>
      <c r="AC30">
        <f t="shared" si="20"/>
        <v>7052</v>
      </c>
      <c r="AD30">
        <f t="shared" si="21"/>
        <v>5144</v>
      </c>
      <c r="AE30">
        <f t="shared" si="22"/>
        <v>3192</v>
      </c>
      <c r="AF30">
        <f t="shared" si="23"/>
        <v>1891</v>
      </c>
      <c r="AG30">
        <f t="shared" si="24"/>
        <v>1282</v>
      </c>
      <c r="AH30">
        <f t="shared" si="25"/>
        <v>938</v>
      </c>
      <c r="AI30">
        <f t="shared" si="26"/>
        <v>604</v>
      </c>
      <c r="AJ30">
        <f t="shared" si="27"/>
        <v>339</v>
      </c>
      <c r="AK30">
        <f t="shared" si="28"/>
        <v>222</v>
      </c>
      <c r="AL30">
        <f t="shared" si="29"/>
        <v>117</v>
      </c>
      <c r="AM30">
        <f t="shared" si="30"/>
        <v>76</v>
      </c>
      <c r="AN30">
        <f t="shared" si="31"/>
        <v>72</v>
      </c>
      <c r="AO30">
        <f t="shared" si="32"/>
        <v>20</v>
      </c>
      <c r="AQ30" t="str">
        <f t="shared" si="1"/>
        <v>2021-43</v>
      </c>
      <c r="AR30">
        <f t="shared" si="5"/>
        <v>0.87739872068230274</v>
      </c>
      <c r="AS30">
        <f t="shared" si="6"/>
        <v>3.9211087420042645</v>
      </c>
      <c r="AT30">
        <f t="shared" si="7"/>
        <v>7.3805970149253728</v>
      </c>
      <c r="AU30">
        <f t="shared" si="8"/>
        <v>7.4040511727078888</v>
      </c>
      <c r="AV30">
        <f t="shared" si="9"/>
        <v>7.9818763326226012</v>
      </c>
      <c r="AW30">
        <f t="shared" si="10"/>
        <v>7.5181236673773988</v>
      </c>
      <c r="AX30">
        <f t="shared" si="11"/>
        <v>5.4840085287846483</v>
      </c>
      <c r="AY30">
        <f t="shared" si="12"/>
        <v>3.4029850746268657</v>
      </c>
      <c r="AZ30">
        <f t="shared" si="13"/>
        <v>2.0159914712153517</v>
      </c>
      <c r="BA30">
        <f t="shared" si="14"/>
        <v>1.3667377398720681</v>
      </c>
    </row>
    <row r="31" spans="1:53" x14ac:dyDescent="0.25">
      <c r="A31" s="3" t="s">
        <v>109</v>
      </c>
      <c r="B31" s="24">
        <v>116</v>
      </c>
      <c r="C31" s="24">
        <v>37</v>
      </c>
      <c r="D31" s="24">
        <v>221</v>
      </c>
      <c r="E31" s="24">
        <v>396</v>
      </c>
      <c r="F31" s="24">
        <v>400</v>
      </c>
      <c r="G31" s="24">
        <v>434</v>
      </c>
      <c r="H31" s="24">
        <v>373</v>
      </c>
      <c r="I31" s="24">
        <v>263</v>
      </c>
      <c r="J31" s="24">
        <v>168</v>
      </c>
      <c r="K31" s="24">
        <v>111</v>
      </c>
      <c r="L31" s="24">
        <v>66</v>
      </c>
      <c r="M31" s="24">
        <v>40</v>
      </c>
      <c r="N31" s="24">
        <v>35</v>
      </c>
      <c r="O31" s="24">
        <v>17</v>
      </c>
      <c r="P31" s="24">
        <v>18</v>
      </c>
      <c r="Q31" s="24">
        <v>8</v>
      </c>
      <c r="R31" s="24">
        <v>4</v>
      </c>
      <c r="S31" s="24">
        <v>1</v>
      </c>
      <c r="T31" s="24">
        <v>0</v>
      </c>
      <c r="U31" s="24">
        <v>2708</v>
      </c>
      <c r="W31" t="str">
        <f t="shared" si="3"/>
        <v>2021-44</v>
      </c>
      <c r="X31">
        <f t="shared" si="15"/>
        <v>860</v>
      </c>
      <c r="Y31">
        <f t="shared" si="16"/>
        <v>3899</v>
      </c>
      <c r="Z31">
        <f t="shared" si="17"/>
        <v>7319</v>
      </c>
      <c r="AA31">
        <f t="shared" si="18"/>
        <v>7345</v>
      </c>
      <c r="AB31">
        <f t="shared" si="19"/>
        <v>7921</v>
      </c>
      <c r="AC31">
        <f t="shared" si="20"/>
        <v>7425</v>
      </c>
      <c r="AD31">
        <f t="shared" si="21"/>
        <v>5407</v>
      </c>
      <c r="AE31">
        <f t="shared" si="22"/>
        <v>3360</v>
      </c>
      <c r="AF31">
        <f t="shared" si="23"/>
        <v>2002</v>
      </c>
      <c r="AG31">
        <f t="shared" si="24"/>
        <v>1348</v>
      </c>
      <c r="AH31">
        <f t="shared" si="25"/>
        <v>978</v>
      </c>
      <c r="AI31">
        <f t="shared" si="26"/>
        <v>639</v>
      </c>
      <c r="AJ31">
        <f t="shared" si="27"/>
        <v>356</v>
      </c>
      <c r="AK31">
        <f t="shared" si="28"/>
        <v>240</v>
      </c>
      <c r="AL31">
        <f t="shared" si="29"/>
        <v>125</v>
      </c>
      <c r="AM31">
        <f t="shared" si="30"/>
        <v>80</v>
      </c>
      <c r="AN31">
        <f t="shared" si="31"/>
        <v>73</v>
      </c>
      <c r="AO31">
        <f t="shared" si="32"/>
        <v>20</v>
      </c>
      <c r="AQ31" t="str">
        <f t="shared" si="1"/>
        <v>2021-44</v>
      </c>
      <c r="AR31">
        <f t="shared" si="5"/>
        <v>0.87934560327198363</v>
      </c>
      <c r="AS31">
        <f t="shared" si="6"/>
        <v>3.9867075664621678</v>
      </c>
      <c r="AT31">
        <f t="shared" si="7"/>
        <v>7.4836400817995914</v>
      </c>
      <c r="AU31">
        <f t="shared" si="8"/>
        <v>7.5102249488752557</v>
      </c>
      <c r="AV31">
        <f t="shared" si="9"/>
        <v>8.0991820040899789</v>
      </c>
      <c r="AW31">
        <f t="shared" si="10"/>
        <v>7.5920245398773005</v>
      </c>
      <c r="AX31">
        <f t="shared" si="11"/>
        <v>5.5286298568507162</v>
      </c>
      <c r="AY31">
        <f t="shared" si="12"/>
        <v>3.4355828220858897</v>
      </c>
      <c r="AZ31">
        <f t="shared" si="13"/>
        <v>2.0470347648261757</v>
      </c>
      <c r="BA31">
        <f t="shared" si="14"/>
        <v>1.378323108384458</v>
      </c>
    </row>
    <row r="32" spans="1:53" x14ac:dyDescent="0.25">
      <c r="A32" s="3" t="s">
        <v>1</v>
      </c>
      <c r="B32" s="24">
        <v>2842</v>
      </c>
      <c r="C32" s="24">
        <v>860</v>
      </c>
      <c r="D32" s="24">
        <v>3899</v>
      </c>
      <c r="E32" s="24">
        <v>7319</v>
      </c>
      <c r="F32" s="24">
        <v>7345</v>
      </c>
      <c r="G32" s="24">
        <v>7921</v>
      </c>
      <c r="H32" s="24">
        <v>7425</v>
      </c>
      <c r="I32" s="24">
        <v>5407</v>
      </c>
      <c r="J32" s="24">
        <v>3360</v>
      </c>
      <c r="K32" s="24">
        <v>2002</v>
      </c>
      <c r="L32" s="24">
        <v>1348</v>
      </c>
      <c r="M32" s="24">
        <v>978</v>
      </c>
      <c r="N32" s="24">
        <v>639</v>
      </c>
      <c r="O32" s="24">
        <v>356</v>
      </c>
      <c r="P32" s="24">
        <v>240</v>
      </c>
      <c r="Q32" s="24">
        <v>125</v>
      </c>
      <c r="R32" s="24">
        <v>80</v>
      </c>
      <c r="S32" s="24">
        <v>73</v>
      </c>
      <c r="T32" s="24">
        <v>20</v>
      </c>
      <c r="U32" s="24">
        <v>5223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30">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s="24">
        <v>376</v>
      </c>
      <c r="C10" s="24">
        <v>0</v>
      </c>
      <c r="D10" s="24">
        <v>0</v>
      </c>
      <c r="E10" s="24">
        <v>0</v>
      </c>
      <c r="F10" s="24">
        <v>1201574</v>
      </c>
      <c r="G10" s="24">
        <v>0</v>
      </c>
      <c r="H10" s="24">
        <v>0</v>
      </c>
      <c r="I10" s="24">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s="24">
        <v>352</v>
      </c>
      <c r="C11" s="24">
        <v>0</v>
      </c>
      <c r="D11" s="24">
        <v>0</v>
      </c>
      <c r="E11" s="24">
        <v>0</v>
      </c>
      <c r="F11" s="24">
        <v>1201198</v>
      </c>
      <c r="G11" s="24">
        <v>0</v>
      </c>
      <c r="H11" s="24">
        <v>0</v>
      </c>
      <c r="I11" s="24">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s="24">
        <v>338</v>
      </c>
      <c r="C12" s="24">
        <v>0</v>
      </c>
      <c r="D12" s="24">
        <v>0</v>
      </c>
      <c r="E12" s="24">
        <v>0</v>
      </c>
      <c r="F12" s="24">
        <v>1200846</v>
      </c>
      <c r="G12" s="24">
        <v>0</v>
      </c>
      <c r="H12" s="24">
        <v>0</v>
      </c>
      <c r="I12" s="24">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s="24">
        <v>403</v>
      </c>
      <c r="C13" s="24">
        <v>0</v>
      </c>
      <c r="D13" s="24">
        <v>0</v>
      </c>
      <c r="E13" s="24">
        <v>0</v>
      </c>
      <c r="F13" s="24">
        <v>1200508</v>
      </c>
      <c r="G13" s="24">
        <v>0</v>
      </c>
      <c r="H13" s="24">
        <v>0</v>
      </c>
      <c r="I13" s="24">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s="24">
        <v>487</v>
      </c>
      <c r="C14" s="24">
        <v>0</v>
      </c>
      <c r="D14" s="24">
        <v>0</v>
      </c>
      <c r="E14" s="24">
        <v>0</v>
      </c>
      <c r="F14" s="24">
        <v>1200105</v>
      </c>
      <c r="G14" s="24">
        <v>0</v>
      </c>
      <c r="H14" s="24">
        <v>0</v>
      </c>
      <c r="I14" s="2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s="24">
        <v>504</v>
      </c>
      <c r="C15" s="24">
        <v>0</v>
      </c>
      <c r="D15" s="24">
        <v>0</v>
      </c>
      <c r="E15" s="24">
        <v>0</v>
      </c>
      <c r="F15" s="24">
        <v>1199618</v>
      </c>
      <c r="G15" s="24">
        <v>0</v>
      </c>
      <c r="H15" s="24">
        <v>0</v>
      </c>
      <c r="I15" s="24">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s="24">
        <v>517</v>
      </c>
      <c r="C16" s="24">
        <v>0</v>
      </c>
      <c r="D16" s="24">
        <v>0</v>
      </c>
      <c r="E16" s="24">
        <v>0</v>
      </c>
      <c r="F16" s="24">
        <v>1199114</v>
      </c>
      <c r="G16" s="24">
        <v>0</v>
      </c>
      <c r="H16" s="24">
        <v>0</v>
      </c>
      <c r="I16" s="24">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s="24">
        <v>495</v>
      </c>
      <c r="C17" s="24">
        <v>0</v>
      </c>
      <c r="D17" s="24">
        <v>0</v>
      </c>
      <c r="E17" s="24">
        <v>0</v>
      </c>
      <c r="F17" s="24">
        <v>1198597</v>
      </c>
      <c r="G17" s="24">
        <v>0</v>
      </c>
      <c r="H17" s="24">
        <v>0</v>
      </c>
      <c r="I17" s="24">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s="24">
        <v>572</v>
      </c>
      <c r="C18" s="24">
        <v>0</v>
      </c>
      <c r="D18" s="24">
        <v>0</v>
      </c>
      <c r="E18" s="24">
        <v>0</v>
      </c>
      <c r="F18" s="24">
        <v>1198102</v>
      </c>
      <c r="G18" s="24">
        <v>0</v>
      </c>
      <c r="H18" s="24">
        <v>0</v>
      </c>
      <c r="I18" s="24">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s="24">
        <v>541</v>
      </c>
      <c r="C19" s="24">
        <v>0</v>
      </c>
      <c r="D19" s="24">
        <v>0</v>
      </c>
      <c r="E19" s="24">
        <v>0</v>
      </c>
      <c r="F19" s="24">
        <v>1197530</v>
      </c>
      <c r="G19" s="24">
        <v>0</v>
      </c>
      <c r="H19" s="24">
        <v>0</v>
      </c>
      <c r="I19" s="24">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s="24">
        <v>531</v>
      </c>
      <c r="C20" s="24">
        <v>0</v>
      </c>
      <c r="D20" s="24">
        <v>0</v>
      </c>
      <c r="E20" s="24">
        <v>0</v>
      </c>
      <c r="F20" s="24">
        <v>1196989</v>
      </c>
      <c r="G20" s="24">
        <v>0</v>
      </c>
      <c r="H20" s="24">
        <v>0</v>
      </c>
      <c r="I20" s="24">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s="24">
        <v>530</v>
      </c>
      <c r="C21" s="24">
        <v>0</v>
      </c>
      <c r="D21" s="24">
        <v>0</v>
      </c>
      <c r="E21" s="24">
        <v>0</v>
      </c>
      <c r="F21" s="24">
        <v>1196458</v>
      </c>
      <c r="G21" s="24">
        <v>0</v>
      </c>
      <c r="H21" s="24">
        <v>0</v>
      </c>
      <c r="I21" s="24">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s="24">
        <v>524</v>
      </c>
      <c r="C22" s="24">
        <v>0</v>
      </c>
      <c r="D22" s="24">
        <v>0</v>
      </c>
      <c r="E22" s="24">
        <v>0</v>
      </c>
      <c r="F22" s="24">
        <v>1195928</v>
      </c>
      <c r="G22" s="24">
        <v>0</v>
      </c>
      <c r="H22" s="24">
        <v>0</v>
      </c>
      <c r="I22" s="24">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s="24">
        <v>621</v>
      </c>
      <c r="C23" s="24">
        <v>0</v>
      </c>
      <c r="D23" s="24">
        <v>0</v>
      </c>
      <c r="E23" s="24">
        <v>0</v>
      </c>
      <c r="F23" s="24">
        <v>1195404</v>
      </c>
      <c r="G23" s="24">
        <v>0</v>
      </c>
      <c r="H23" s="24">
        <v>0</v>
      </c>
      <c r="I23" s="24">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s="24">
        <v>521</v>
      </c>
      <c r="C24" s="24">
        <v>0</v>
      </c>
      <c r="D24" s="24">
        <v>0</v>
      </c>
      <c r="E24" s="24">
        <v>0</v>
      </c>
      <c r="F24" s="24">
        <v>1194783</v>
      </c>
      <c r="G24" s="24">
        <v>0</v>
      </c>
      <c r="H24" s="24">
        <v>0</v>
      </c>
      <c r="I24" s="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s="24">
        <v>532</v>
      </c>
      <c r="C25" s="24">
        <v>0</v>
      </c>
      <c r="D25" s="24">
        <v>0</v>
      </c>
      <c r="E25" s="24">
        <v>0</v>
      </c>
      <c r="F25" s="24">
        <v>1194262</v>
      </c>
      <c r="G25" s="24">
        <v>0</v>
      </c>
      <c r="H25" s="24">
        <v>0</v>
      </c>
      <c r="I25" s="24">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s="24">
        <v>554</v>
      </c>
      <c r="C26" s="24">
        <v>0</v>
      </c>
      <c r="D26" s="24">
        <v>0</v>
      </c>
      <c r="E26" s="24">
        <v>0</v>
      </c>
      <c r="F26" s="24">
        <v>1193730</v>
      </c>
      <c r="G26" s="24">
        <v>0</v>
      </c>
      <c r="H26" s="24">
        <v>0</v>
      </c>
      <c r="I26" s="24">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s="24">
        <v>549</v>
      </c>
      <c r="C27" s="24">
        <v>0</v>
      </c>
      <c r="D27" s="24">
        <v>0</v>
      </c>
      <c r="E27" s="24">
        <v>0</v>
      </c>
      <c r="F27" s="24">
        <v>1193176</v>
      </c>
      <c r="G27" s="24">
        <v>0</v>
      </c>
      <c r="H27" s="24">
        <v>0</v>
      </c>
      <c r="I27" s="24">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s="24">
        <v>530</v>
      </c>
      <c r="C28" s="24">
        <v>0</v>
      </c>
      <c r="D28" s="24">
        <v>0</v>
      </c>
      <c r="E28" s="24">
        <v>0</v>
      </c>
      <c r="F28" s="24">
        <v>1192627</v>
      </c>
      <c r="G28" s="24">
        <v>0</v>
      </c>
      <c r="H28" s="24">
        <v>0</v>
      </c>
      <c r="I28" s="24">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s="24">
        <v>514</v>
      </c>
      <c r="C29" s="24">
        <v>0</v>
      </c>
      <c r="D29" s="24">
        <v>0</v>
      </c>
      <c r="E29" s="24">
        <v>0</v>
      </c>
      <c r="F29" s="24">
        <v>1192097</v>
      </c>
      <c r="G29" s="24">
        <v>0</v>
      </c>
      <c r="H29" s="24">
        <v>0</v>
      </c>
      <c r="I29" s="24">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s="24">
        <v>529</v>
      </c>
      <c r="C30" s="24">
        <v>0</v>
      </c>
      <c r="D30" s="24">
        <v>0</v>
      </c>
      <c r="E30" s="24">
        <v>0</v>
      </c>
      <c r="F30" s="24">
        <v>1191583</v>
      </c>
      <c r="G30" s="24">
        <v>0</v>
      </c>
      <c r="H30" s="24">
        <v>0</v>
      </c>
      <c r="I30" s="24">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s="24">
        <v>599</v>
      </c>
      <c r="C31" s="24">
        <v>0</v>
      </c>
      <c r="D31" s="24">
        <v>0</v>
      </c>
      <c r="E31" s="24">
        <v>0</v>
      </c>
      <c r="F31" s="24">
        <v>1191054</v>
      </c>
      <c r="G31" s="24">
        <v>0</v>
      </c>
      <c r="H31" s="24">
        <v>0</v>
      </c>
      <c r="I31" s="24">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s="24">
        <v>589</v>
      </c>
      <c r="C32" s="24">
        <v>0</v>
      </c>
      <c r="D32" s="24">
        <v>0</v>
      </c>
      <c r="E32" s="24">
        <v>0</v>
      </c>
      <c r="F32" s="24">
        <v>1190455</v>
      </c>
      <c r="G32" s="24">
        <v>0</v>
      </c>
      <c r="H32" s="24">
        <v>0</v>
      </c>
      <c r="I32" s="24">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s="24">
        <v>566</v>
      </c>
      <c r="C33" s="24">
        <v>0</v>
      </c>
      <c r="D33" s="24">
        <v>0</v>
      </c>
      <c r="E33" s="24">
        <v>0</v>
      </c>
      <c r="F33" s="24">
        <v>1189866</v>
      </c>
      <c r="G33" s="24">
        <v>0</v>
      </c>
      <c r="H33" s="24">
        <v>0</v>
      </c>
      <c r="I33" s="24">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s="24">
        <v>530</v>
      </c>
      <c r="C34" s="24">
        <v>0</v>
      </c>
      <c r="D34" s="24">
        <v>0</v>
      </c>
      <c r="E34" s="24">
        <v>0</v>
      </c>
      <c r="F34" s="24">
        <v>1189300</v>
      </c>
      <c r="G34" s="24">
        <v>0</v>
      </c>
      <c r="H34" s="24">
        <v>0</v>
      </c>
      <c r="I34" s="2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s="24">
        <v>528</v>
      </c>
      <c r="C35" s="24">
        <v>0</v>
      </c>
      <c r="D35" s="24">
        <v>0</v>
      </c>
      <c r="E35" s="24">
        <v>0</v>
      </c>
      <c r="F35" s="24">
        <v>1188770</v>
      </c>
      <c r="G35" s="24">
        <v>0</v>
      </c>
      <c r="H35" s="24">
        <v>0</v>
      </c>
      <c r="I35" s="24">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s="24">
        <v>538</v>
      </c>
      <c r="C36" s="24">
        <v>0</v>
      </c>
      <c r="D36" s="24">
        <v>0</v>
      </c>
      <c r="E36" s="24">
        <v>0</v>
      </c>
      <c r="F36" s="24">
        <v>1188242</v>
      </c>
      <c r="G36" s="24">
        <v>0</v>
      </c>
      <c r="H36" s="24">
        <v>0</v>
      </c>
      <c r="I36" s="24">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s="24">
        <v>600</v>
      </c>
      <c r="C37" s="24">
        <v>0</v>
      </c>
      <c r="D37" s="24">
        <v>0</v>
      </c>
      <c r="E37" s="24">
        <v>0</v>
      </c>
      <c r="F37" s="24">
        <v>1187704</v>
      </c>
      <c r="G37" s="24">
        <v>0</v>
      </c>
      <c r="H37" s="24">
        <v>0</v>
      </c>
      <c r="I37" s="24">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s="24">
        <v>609</v>
      </c>
      <c r="C38" s="24">
        <v>0</v>
      </c>
      <c r="D38" s="24">
        <v>0</v>
      </c>
      <c r="E38" s="24">
        <v>0</v>
      </c>
      <c r="F38" s="24">
        <v>1187104</v>
      </c>
      <c r="G38" s="24">
        <v>0</v>
      </c>
      <c r="H38" s="24">
        <v>0</v>
      </c>
      <c r="I38" s="24">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s="24">
        <v>688</v>
      </c>
      <c r="C39" s="24">
        <v>0</v>
      </c>
      <c r="D39" s="24">
        <v>0</v>
      </c>
      <c r="E39" s="24">
        <v>0</v>
      </c>
      <c r="F39" s="24">
        <v>1186495</v>
      </c>
      <c r="G39" s="24">
        <v>0</v>
      </c>
      <c r="H39" s="24">
        <v>0</v>
      </c>
      <c r="I39" s="24">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s="24">
        <v>732</v>
      </c>
      <c r="C40" s="24">
        <v>0</v>
      </c>
      <c r="D40" s="24">
        <v>0</v>
      </c>
      <c r="E40" s="24">
        <v>0</v>
      </c>
      <c r="F40" s="24">
        <v>1185807</v>
      </c>
      <c r="G40" s="24">
        <v>0</v>
      </c>
      <c r="H40" s="24">
        <v>0</v>
      </c>
      <c r="I40" s="24">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s="24">
        <v>865</v>
      </c>
      <c r="C41" s="24">
        <v>0</v>
      </c>
      <c r="D41" s="24">
        <v>0</v>
      </c>
      <c r="E41" s="24">
        <v>0</v>
      </c>
      <c r="F41" s="24">
        <v>1185075</v>
      </c>
      <c r="G41" s="24">
        <v>0</v>
      </c>
      <c r="H41" s="24">
        <v>0</v>
      </c>
      <c r="I41" s="24">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s="24">
        <v>991</v>
      </c>
      <c r="C42" s="24">
        <v>0</v>
      </c>
      <c r="D42" s="24">
        <v>0</v>
      </c>
      <c r="E42" s="24">
        <v>0</v>
      </c>
      <c r="F42" s="24">
        <v>1184210</v>
      </c>
      <c r="G42" s="24">
        <v>0</v>
      </c>
      <c r="H42" s="24">
        <v>0</v>
      </c>
      <c r="I42" s="24">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s="24">
        <v>1370</v>
      </c>
      <c r="C43" s="24">
        <v>0</v>
      </c>
      <c r="D43" s="24">
        <v>0</v>
      </c>
      <c r="E43" s="24">
        <v>0</v>
      </c>
      <c r="F43" s="24">
        <v>1183219</v>
      </c>
      <c r="G43" s="24">
        <v>0</v>
      </c>
      <c r="H43" s="24">
        <v>0</v>
      </c>
      <c r="I43" s="24">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s="24">
        <v>1761</v>
      </c>
      <c r="C44" s="24">
        <v>0</v>
      </c>
      <c r="D44" s="24">
        <v>0</v>
      </c>
      <c r="E44" s="24">
        <v>0</v>
      </c>
      <c r="F44" s="24">
        <v>1181849</v>
      </c>
      <c r="G44" s="24">
        <v>0</v>
      </c>
      <c r="H44" s="24">
        <v>0</v>
      </c>
      <c r="I44" s="2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s="24">
        <v>1749</v>
      </c>
      <c r="C45" s="24">
        <v>0</v>
      </c>
      <c r="D45" s="24">
        <v>0</v>
      </c>
      <c r="E45" s="24">
        <v>0</v>
      </c>
      <c r="F45" s="24">
        <v>1180088</v>
      </c>
      <c r="G45" s="24">
        <v>0</v>
      </c>
      <c r="H45" s="24">
        <v>0</v>
      </c>
      <c r="I45" s="24">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s="24">
        <v>1558</v>
      </c>
      <c r="C46" s="24">
        <v>0</v>
      </c>
      <c r="D46" s="24">
        <v>0</v>
      </c>
      <c r="E46" s="24">
        <v>0</v>
      </c>
      <c r="F46" s="24">
        <v>1178339</v>
      </c>
      <c r="G46" s="24">
        <v>0</v>
      </c>
      <c r="H46" s="24">
        <v>0</v>
      </c>
      <c r="I46" s="24">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s="24">
        <v>1393</v>
      </c>
      <c r="C47" s="24">
        <v>0</v>
      </c>
      <c r="D47" s="24">
        <v>0</v>
      </c>
      <c r="E47" s="24">
        <v>0</v>
      </c>
      <c r="F47" s="24">
        <v>1176781</v>
      </c>
      <c r="G47" s="24">
        <v>0</v>
      </c>
      <c r="H47" s="24">
        <v>0</v>
      </c>
      <c r="I47" s="24">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s="24">
        <v>1240</v>
      </c>
      <c r="C48" s="24">
        <v>0</v>
      </c>
      <c r="D48" s="24">
        <v>0</v>
      </c>
      <c r="E48" s="24">
        <v>0</v>
      </c>
      <c r="F48" s="24">
        <v>1175388</v>
      </c>
      <c r="G48" s="24">
        <v>0</v>
      </c>
      <c r="H48" s="24">
        <v>0</v>
      </c>
      <c r="I48" s="24">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s="24">
        <v>1241</v>
      </c>
      <c r="C49" s="24">
        <v>0</v>
      </c>
      <c r="D49" s="24">
        <v>0</v>
      </c>
      <c r="E49" s="24">
        <v>0</v>
      </c>
      <c r="F49" s="24">
        <v>1174148</v>
      </c>
      <c r="G49" s="24">
        <v>0</v>
      </c>
      <c r="H49" s="24">
        <v>0</v>
      </c>
      <c r="I49" s="24">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s="24">
        <v>1306</v>
      </c>
      <c r="C50" s="24">
        <v>0</v>
      </c>
      <c r="D50" s="24">
        <v>0</v>
      </c>
      <c r="E50" s="24">
        <v>0</v>
      </c>
      <c r="F50" s="24">
        <v>1172907</v>
      </c>
      <c r="G50" s="24">
        <v>0</v>
      </c>
      <c r="H50" s="24">
        <v>0</v>
      </c>
      <c r="I50" s="24">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s="24">
        <v>1304</v>
      </c>
      <c r="C51" s="24">
        <v>0</v>
      </c>
      <c r="D51" s="24">
        <v>0</v>
      </c>
      <c r="E51" s="24">
        <v>0</v>
      </c>
      <c r="F51" s="24">
        <v>1171601</v>
      </c>
      <c r="G51" s="24">
        <v>0</v>
      </c>
      <c r="H51" s="24">
        <v>0</v>
      </c>
      <c r="I51" s="24">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s="24">
        <v>1338</v>
      </c>
      <c r="C52" s="24">
        <v>0</v>
      </c>
      <c r="D52" s="24">
        <v>0</v>
      </c>
      <c r="E52" s="24">
        <v>0</v>
      </c>
      <c r="F52" s="24">
        <v>1170297</v>
      </c>
      <c r="G52" s="24">
        <v>0</v>
      </c>
      <c r="H52" s="24">
        <v>0</v>
      </c>
      <c r="I52" s="24">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s="24">
        <v>1501</v>
      </c>
      <c r="C53" s="24">
        <v>0</v>
      </c>
      <c r="D53" s="24">
        <v>0</v>
      </c>
      <c r="E53" s="24">
        <v>0</v>
      </c>
      <c r="F53" s="24">
        <v>1168884</v>
      </c>
      <c r="G53" s="24">
        <v>75</v>
      </c>
      <c r="H53" s="24">
        <v>0</v>
      </c>
      <c r="I53" s="24">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s="24">
        <v>1697</v>
      </c>
      <c r="C54" s="24">
        <v>2</v>
      </c>
      <c r="D54" s="24">
        <v>0</v>
      </c>
      <c r="E54" s="24">
        <v>0</v>
      </c>
      <c r="F54" s="24">
        <v>1166608</v>
      </c>
      <c r="G54" s="24">
        <v>850</v>
      </c>
      <c r="H54" s="24">
        <v>0</v>
      </c>
      <c r="I54" s="2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s="24">
        <v>1550</v>
      </c>
      <c r="C55" s="24">
        <v>3</v>
      </c>
      <c r="D55" s="24">
        <v>0</v>
      </c>
      <c r="E55" s="24">
        <v>0</v>
      </c>
      <c r="F55" s="24">
        <v>1162701</v>
      </c>
      <c r="G55" s="24">
        <v>3057</v>
      </c>
      <c r="H55" s="24">
        <v>1</v>
      </c>
      <c r="I55" s="24">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s="24">
        <v>1457</v>
      </c>
      <c r="C56" s="24">
        <v>29</v>
      </c>
      <c r="D56" s="24">
        <v>0</v>
      </c>
      <c r="E56" s="24">
        <v>0</v>
      </c>
      <c r="F56" s="24">
        <v>1150593</v>
      </c>
      <c r="G56" s="24">
        <v>13593</v>
      </c>
      <c r="H56" s="24">
        <v>20</v>
      </c>
      <c r="I56" s="24">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s="24">
        <v>1371</v>
      </c>
      <c r="C57" s="24">
        <v>59</v>
      </c>
      <c r="D57" s="24">
        <v>1</v>
      </c>
      <c r="E57" s="24">
        <v>0</v>
      </c>
      <c r="F57" s="24">
        <v>1121050</v>
      </c>
      <c r="G57" s="24">
        <v>40940</v>
      </c>
      <c r="H57" s="24">
        <v>730</v>
      </c>
      <c r="I57" s="24">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s="24">
        <v>1273</v>
      </c>
      <c r="C58" s="24">
        <v>86</v>
      </c>
      <c r="D58" s="24">
        <v>2</v>
      </c>
      <c r="E58" s="24">
        <v>0</v>
      </c>
      <c r="F58" s="24">
        <v>1102151</v>
      </c>
      <c r="G58" s="24">
        <v>57058</v>
      </c>
      <c r="H58" s="24">
        <v>2080</v>
      </c>
      <c r="I58" s="24">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s="24">
        <v>1342</v>
      </c>
      <c r="C59" s="24">
        <v>105</v>
      </c>
      <c r="D59" s="24">
        <v>4</v>
      </c>
      <c r="E59" s="24">
        <v>0</v>
      </c>
      <c r="F59" s="24">
        <v>1090665</v>
      </c>
      <c r="G59" s="24">
        <v>59940</v>
      </c>
      <c r="H59" s="24">
        <v>9323</v>
      </c>
      <c r="I59" s="24">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s="24">
        <v>1350</v>
      </c>
      <c r="C60" s="24">
        <v>82</v>
      </c>
      <c r="D60" s="24">
        <v>38</v>
      </c>
      <c r="E60" s="24">
        <v>0</v>
      </c>
      <c r="F60" s="24">
        <v>1078062</v>
      </c>
      <c r="G60" s="24">
        <v>46667</v>
      </c>
      <c r="H60" s="24">
        <v>33747</v>
      </c>
      <c r="I60" s="24">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s="24">
        <v>1499</v>
      </c>
      <c r="C61" s="24">
        <v>91</v>
      </c>
      <c r="D61" s="24">
        <v>45</v>
      </c>
      <c r="E61" s="24">
        <v>0</v>
      </c>
      <c r="F61" s="24">
        <v>1054228</v>
      </c>
      <c r="G61" s="24">
        <v>51592</v>
      </c>
      <c r="H61" s="24">
        <v>51185</v>
      </c>
      <c r="I61" s="24">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s="24">
        <v>1633</v>
      </c>
      <c r="C62" s="24">
        <v>114</v>
      </c>
      <c r="D62" s="24">
        <v>66</v>
      </c>
      <c r="E62" s="24">
        <v>0</v>
      </c>
      <c r="F62" s="24">
        <v>1015795</v>
      </c>
      <c r="G62" s="24">
        <v>76920</v>
      </c>
      <c r="H62" s="24">
        <v>62654</v>
      </c>
      <c r="I62" s="24">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s="24">
        <v>1586</v>
      </c>
      <c r="C63" s="24">
        <v>147</v>
      </c>
      <c r="D63" s="24">
        <v>88</v>
      </c>
      <c r="E63" s="24">
        <v>0</v>
      </c>
      <c r="F63" s="24">
        <v>937526</v>
      </c>
      <c r="G63" s="24">
        <v>144223</v>
      </c>
      <c r="H63" s="24">
        <v>71807</v>
      </c>
      <c r="I63" s="24">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s="24">
        <v>1468</v>
      </c>
      <c r="C64" s="24">
        <v>199</v>
      </c>
      <c r="D64" s="24">
        <v>83</v>
      </c>
      <c r="E64" s="24">
        <v>0</v>
      </c>
      <c r="F64" s="24">
        <v>804783</v>
      </c>
      <c r="G64" s="24">
        <v>260906</v>
      </c>
      <c r="H64" s="24">
        <v>86045</v>
      </c>
      <c r="I64" s="2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s="24">
        <v>1270</v>
      </c>
      <c r="C65" s="24">
        <v>218</v>
      </c>
      <c r="D65" s="24">
        <v>98</v>
      </c>
      <c r="E65" s="24">
        <v>0</v>
      </c>
      <c r="F65" s="24">
        <v>684285</v>
      </c>
      <c r="G65" s="24">
        <v>352625</v>
      </c>
      <c r="H65" s="24">
        <v>113074</v>
      </c>
      <c r="I65" s="24">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s="24">
        <v>1130</v>
      </c>
      <c r="C66" s="24">
        <v>261</v>
      </c>
      <c r="D66" s="24">
        <v>137</v>
      </c>
      <c r="E66" s="24">
        <v>0</v>
      </c>
      <c r="F66" s="24">
        <v>603785</v>
      </c>
      <c r="G66" s="24">
        <v>389366</v>
      </c>
      <c r="H66" s="24">
        <v>155246</v>
      </c>
      <c r="I66" s="24">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s="24">
        <v>942</v>
      </c>
      <c r="C67" s="24">
        <v>234</v>
      </c>
      <c r="D67" s="24">
        <v>140</v>
      </c>
      <c r="E67" s="24">
        <v>0</v>
      </c>
      <c r="F67" s="24">
        <v>549999</v>
      </c>
      <c r="G67" s="24">
        <v>367002</v>
      </c>
      <c r="H67" s="24">
        <v>229868</v>
      </c>
      <c r="I67" s="24">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s="24">
        <v>804</v>
      </c>
      <c r="C68" s="24">
        <v>178</v>
      </c>
      <c r="D68" s="24">
        <v>171</v>
      </c>
      <c r="E68" s="24">
        <v>0</v>
      </c>
      <c r="F68" s="24">
        <v>477967</v>
      </c>
      <c r="G68" s="24">
        <v>351641</v>
      </c>
      <c r="H68" s="24">
        <v>315938</v>
      </c>
      <c r="I68" s="24">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s="24">
        <v>699</v>
      </c>
      <c r="C69" s="24">
        <v>213</v>
      </c>
      <c r="D69" s="24">
        <v>197</v>
      </c>
      <c r="E69" s="24">
        <v>0</v>
      </c>
      <c r="F69" s="24">
        <v>392516</v>
      </c>
      <c r="G69" s="24">
        <v>354845</v>
      </c>
      <c r="H69" s="24">
        <v>397023</v>
      </c>
      <c r="I69" s="24">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s="24">
        <v>696</v>
      </c>
      <c r="C70" s="24">
        <v>198</v>
      </c>
      <c r="D70" s="24">
        <v>203</v>
      </c>
      <c r="E70" s="24">
        <v>0</v>
      </c>
      <c r="F70" s="24">
        <v>347642</v>
      </c>
      <c r="G70" s="24">
        <v>356611</v>
      </c>
      <c r="H70" s="24">
        <v>439018</v>
      </c>
      <c r="I70" s="24">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s="24">
        <v>548</v>
      </c>
      <c r="C71" s="24">
        <v>196</v>
      </c>
      <c r="D71" s="24">
        <v>246</v>
      </c>
      <c r="E71" s="24">
        <v>0</v>
      </c>
      <c r="F71" s="24">
        <v>313078</v>
      </c>
      <c r="G71" s="24">
        <v>364053</v>
      </c>
      <c r="H71" s="24">
        <v>465041</v>
      </c>
      <c r="I71" s="24">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s="24">
        <v>509</v>
      </c>
      <c r="C72" s="24">
        <v>204</v>
      </c>
      <c r="D72" s="24">
        <v>255</v>
      </c>
      <c r="E72" s="24">
        <v>0</v>
      </c>
      <c r="F72" s="24">
        <v>281828</v>
      </c>
      <c r="G72" s="24">
        <v>378567</v>
      </c>
      <c r="H72" s="24">
        <v>480785</v>
      </c>
      <c r="I72" s="24">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s="24">
        <v>465</v>
      </c>
      <c r="C73" s="24">
        <v>175</v>
      </c>
      <c r="D73" s="24">
        <v>243</v>
      </c>
      <c r="E73" s="24">
        <v>0</v>
      </c>
      <c r="F73" s="24">
        <v>256984</v>
      </c>
      <c r="G73" s="24">
        <v>385838</v>
      </c>
      <c r="H73" s="24">
        <v>497385</v>
      </c>
      <c r="I73" s="24">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s="24">
        <v>429</v>
      </c>
      <c r="C74" s="24">
        <v>173</v>
      </c>
      <c r="D74" s="24">
        <v>256</v>
      </c>
      <c r="E74" s="24">
        <v>0</v>
      </c>
      <c r="F74" s="24">
        <v>239616</v>
      </c>
      <c r="G74" s="24">
        <v>355196</v>
      </c>
      <c r="H74" s="24">
        <v>544510</v>
      </c>
      <c r="I74" s="2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s="24">
        <v>377</v>
      </c>
      <c r="C75" s="24">
        <v>192</v>
      </c>
      <c r="D75" s="24">
        <v>323</v>
      </c>
      <c r="E75" s="24">
        <v>0</v>
      </c>
      <c r="F75" s="24">
        <v>226650</v>
      </c>
      <c r="G75" s="24">
        <v>290704</v>
      </c>
      <c r="H75" s="24">
        <v>621108</v>
      </c>
      <c r="I75" s="24">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s="24">
        <v>383</v>
      </c>
      <c r="C76" s="24">
        <v>162</v>
      </c>
      <c r="D76" s="24">
        <v>324</v>
      </c>
      <c r="E76" s="24">
        <v>0</v>
      </c>
      <c r="F76" s="24">
        <v>215150</v>
      </c>
      <c r="G76" s="24">
        <v>239237</v>
      </c>
      <c r="H76" s="24">
        <v>683172</v>
      </c>
      <c r="I76" s="24">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s="24">
        <v>364</v>
      </c>
      <c r="C77" s="24">
        <v>143</v>
      </c>
      <c r="D77" s="24">
        <v>366</v>
      </c>
      <c r="E77" s="24">
        <v>0</v>
      </c>
      <c r="F77" s="24">
        <v>204978</v>
      </c>
      <c r="G77" s="24">
        <v>195807</v>
      </c>
      <c r="H77" s="24">
        <v>735898</v>
      </c>
      <c r="I77" s="24">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s="24">
        <v>327</v>
      </c>
      <c r="C78" s="24">
        <v>143</v>
      </c>
      <c r="D78" s="24">
        <v>354</v>
      </c>
      <c r="E78" s="24">
        <v>0</v>
      </c>
      <c r="F78" s="24">
        <v>204614</v>
      </c>
      <c r="G78" s="24">
        <v>195664</v>
      </c>
      <c r="H78" s="24">
        <v>735532</v>
      </c>
      <c r="I78" s="24">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s="24">
        <v>286</v>
      </c>
      <c r="C79" s="24">
        <v>125</v>
      </c>
      <c r="D79" s="24">
        <v>370</v>
      </c>
      <c r="E79" s="24">
        <v>0</v>
      </c>
      <c r="F79" s="24">
        <v>204287</v>
      </c>
      <c r="G79" s="24">
        <v>195521</v>
      </c>
      <c r="H79" s="24">
        <v>735178</v>
      </c>
      <c r="I79" s="24">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s="24">
        <v>345</v>
      </c>
      <c r="C80" s="24">
        <v>126</v>
      </c>
      <c r="D80" s="24">
        <v>356</v>
      </c>
      <c r="E80" s="24">
        <v>0</v>
      </c>
      <c r="F80" s="24">
        <v>204001</v>
      </c>
      <c r="G80" s="24">
        <v>195396</v>
      </c>
      <c r="H80" s="24">
        <v>734808</v>
      </c>
      <c r="I80" s="24">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s="24">
        <v>310</v>
      </c>
      <c r="C81" s="24">
        <v>140</v>
      </c>
      <c r="D81" s="24">
        <v>444</v>
      </c>
      <c r="E81" s="24">
        <v>0</v>
      </c>
      <c r="F81" s="24">
        <v>203656</v>
      </c>
      <c r="G81" s="24">
        <v>195270</v>
      </c>
      <c r="H81" s="24">
        <v>734452</v>
      </c>
      <c r="I81" s="24">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s="24">
        <v>298</v>
      </c>
      <c r="C82" s="24">
        <v>145</v>
      </c>
      <c r="D82" s="24">
        <v>410</v>
      </c>
      <c r="E82" s="24">
        <v>0</v>
      </c>
      <c r="F82" s="24">
        <v>203346</v>
      </c>
      <c r="G82" s="24">
        <v>195130</v>
      </c>
      <c r="H82" s="24">
        <v>734008</v>
      </c>
      <c r="I82" s="24">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s="24">
        <v>296</v>
      </c>
      <c r="C83" s="24">
        <v>159</v>
      </c>
      <c r="D83" s="24">
        <v>484</v>
      </c>
      <c r="E83" s="24">
        <v>0</v>
      </c>
      <c r="F83" s="24">
        <v>203048</v>
      </c>
      <c r="G83" s="24">
        <v>194985</v>
      </c>
      <c r="H83" s="24">
        <v>733598</v>
      </c>
      <c r="I83" s="24">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s="24">
        <v>274</v>
      </c>
      <c r="C84" s="24">
        <v>149</v>
      </c>
      <c r="D84" s="24">
        <v>384</v>
      </c>
      <c r="E84" s="24">
        <v>0</v>
      </c>
      <c r="F84" s="24">
        <v>202752</v>
      </c>
      <c r="G84" s="24">
        <v>194826</v>
      </c>
      <c r="H84" s="24">
        <v>733114</v>
      </c>
      <c r="I84" s="2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s="24">
        <v>287</v>
      </c>
      <c r="C85" s="24">
        <v>153</v>
      </c>
      <c r="D85" s="24">
        <v>432</v>
      </c>
      <c r="E85" s="24">
        <v>0</v>
      </c>
      <c r="F85" s="24">
        <v>202478</v>
      </c>
      <c r="G85" s="24">
        <v>194677</v>
      </c>
      <c r="H85" s="24">
        <v>732730</v>
      </c>
      <c r="I85" s="24">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s="24">
        <v>279</v>
      </c>
      <c r="C86" s="24">
        <v>138</v>
      </c>
      <c r="D86" s="24">
        <v>416</v>
      </c>
      <c r="E86" s="24">
        <v>0</v>
      </c>
      <c r="F86" s="24">
        <v>202191</v>
      </c>
      <c r="G86" s="24">
        <v>194524</v>
      </c>
      <c r="H86" s="24">
        <v>732298</v>
      </c>
      <c r="I86" s="24">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s="24">
        <v>279</v>
      </c>
      <c r="C87" s="24">
        <v>143</v>
      </c>
      <c r="D87" s="24">
        <v>438</v>
      </c>
      <c r="E87" s="24">
        <v>0</v>
      </c>
      <c r="F87" s="24">
        <v>201912</v>
      </c>
      <c r="G87" s="24">
        <v>194386</v>
      </c>
      <c r="H87" s="24">
        <v>731882</v>
      </c>
      <c r="I87" s="24">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s="24">
        <v>255</v>
      </c>
      <c r="C88" s="24">
        <v>153</v>
      </c>
      <c r="D88" s="24">
        <v>433</v>
      </c>
      <c r="E88" s="24">
        <v>0</v>
      </c>
      <c r="F88" s="24">
        <v>201633</v>
      </c>
      <c r="G88" s="24">
        <v>194243</v>
      </c>
      <c r="H88" s="24">
        <v>731444</v>
      </c>
      <c r="I88" s="24">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s="24">
        <v>275</v>
      </c>
      <c r="C89" s="24">
        <v>156</v>
      </c>
      <c r="D89" s="24">
        <v>474</v>
      </c>
      <c r="E89" s="24">
        <v>0</v>
      </c>
      <c r="F89" s="24">
        <v>201378</v>
      </c>
      <c r="G89" s="24">
        <v>194090</v>
      </c>
      <c r="H89" s="24">
        <v>731011</v>
      </c>
      <c r="I89" s="24">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s="24">
        <v>285</v>
      </c>
      <c r="C90" s="24">
        <v>178</v>
      </c>
      <c r="D90" s="24">
        <v>451</v>
      </c>
      <c r="E90" s="24">
        <v>0</v>
      </c>
      <c r="F90" s="24">
        <v>201103</v>
      </c>
      <c r="G90" s="24">
        <v>193934</v>
      </c>
      <c r="H90" s="24">
        <v>730537</v>
      </c>
      <c r="I90" s="24">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s="24">
        <v>313</v>
      </c>
      <c r="C91" s="24">
        <v>151</v>
      </c>
      <c r="D91" s="24">
        <v>470</v>
      </c>
      <c r="E91" s="24">
        <v>0</v>
      </c>
      <c r="F91" s="24">
        <v>200818</v>
      </c>
      <c r="G91" s="24">
        <v>193756</v>
      </c>
      <c r="H91" s="24">
        <v>730086</v>
      </c>
      <c r="I91" s="24">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s="24">
        <v>282</v>
      </c>
      <c r="C92" s="24">
        <v>169</v>
      </c>
      <c r="D92" s="24">
        <v>442</v>
      </c>
      <c r="E92" s="24">
        <v>0</v>
      </c>
      <c r="F92" s="24">
        <v>200505</v>
      </c>
      <c r="G92" s="24">
        <v>193605</v>
      </c>
      <c r="H92" s="24">
        <v>729616</v>
      </c>
      <c r="I92" s="24">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s="24">
        <v>276</v>
      </c>
      <c r="C93" s="24">
        <v>179</v>
      </c>
      <c r="D93" s="24">
        <v>472</v>
      </c>
      <c r="E93" s="24">
        <v>0</v>
      </c>
      <c r="F93" s="24">
        <v>200223</v>
      </c>
      <c r="G93" s="24">
        <v>193436</v>
      </c>
      <c r="H93" s="24">
        <v>729174</v>
      </c>
      <c r="I93" s="24">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s="24">
        <v>331</v>
      </c>
      <c r="C94" s="24">
        <v>144</v>
      </c>
      <c r="D94" s="24">
        <v>516</v>
      </c>
      <c r="E94" s="24">
        <v>0</v>
      </c>
      <c r="F94" s="24">
        <v>199947</v>
      </c>
      <c r="G94" s="24">
        <v>193257</v>
      </c>
      <c r="H94" s="24">
        <v>728702</v>
      </c>
      <c r="I94" s="2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s="24">
        <v>311</v>
      </c>
      <c r="C95" s="24">
        <v>151</v>
      </c>
      <c r="D95" s="24">
        <v>550</v>
      </c>
      <c r="E95" s="24">
        <v>0</v>
      </c>
      <c r="F95" s="24">
        <v>199616</v>
      </c>
      <c r="G95" s="24">
        <v>193113</v>
      </c>
      <c r="H95" s="24">
        <v>728186</v>
      </c>
      <c r="I95" s="24">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s="24">
        <v>390</v>
      </c>
      <c r="C96" s="24">
        <v>193</v>
      </c>
      <c r="D96" s="24">
        <v>618</v>
      </c>
      <c r="E96" s="24">
        <v>1</v>
      </c>
      <c r="F96" s="24">
        <v>199305</v>
      </c>
      <c r="G96" s="24">
        <v>192962</v>
      </c>
      <c r="H96" s="24">
        <v>727636</v>
      </c>
      <c r="I96" s="24">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s="24">
        <v>407</v>
      </c>
      <c r="C97" s="24">
        <v>174</v>
      </c>
      <c r="D97" s="24">
        <v>626</v>
      </c>
      <c r="E97" s="24">
        <v>0</v>
      </c>
      <c r="F97" s="24">
        <v>198915</v>
      </c>
      <c r="G97" s="24">
        <v>192769</v>
      </c>
      <c r="H97" s="24">
        <v>727018</v>
      </c>
      <c r="I97" s="24">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s="24">
        <v>440</v>
      </c>
      <c r="C98" s="24">
        <v>201</v>
      </c>
      <c r="D98" s="24">
        <v>637</v>
      </c>
      <c r="E98" s="24">
        <v>0</v>
      </c>
      <c r="F98" s="24">
        <v>198508</v>
      </c>
      <c r="G98" s="24">
        <v>192595</v>
      </c>
      <c r="H98" s="24">
        <v>726392</v>
      </c>
      <c r="I98" s="24">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s="24">
        <v>572</v>
      </c>
      <c r="C99" s="24">
        <v>198</v>
      </c>
      <c r="D99" s="24">
        <v>655</v>
      </c>
      <c r="E99" s="24">
        <v>0</v>
      </c>
      <c r="F99" s="24">
        <v>198068</v>
      </c>
      <c r="G99" s="24">
        <v>192394</v>
      </c>
      <c r="H99" s="24">
        <v>725755</v>
      </c>
      <c r="I99" s="24">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s="24">
        <v>560</v>
      </c>
      <c r="C100" s="24">
        <v>219</v>
      </c>
      <c r="D100" s="24">
        <v>712</v>
      </c>
      <c r="E100" s="24">
        <v>1</v>
      </c>
      <c r="F100" s="24">
        <v>197496</v>
      </c>
      <c r="G100" s="24">
        <v>192196</v>
      </c>
      <c r="H100" s="24">
        <v>725100</v>
      </c>
      <c r="I100" s="24">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s="24">
        <v>590</v>
      </c>
      <c r="C101" s="24">
        <v>245</v>
      </c>
      <c r="D101" s="24">
        <v>767</v>
      </c>
      <c r="E101" s="24">
        <v>0</v>
      </c>
      <c r="F101" s="24">
        <v>196936</v>
      </c>
      <c r="G101" s="24">
        <v>191977</v>
      </c>
      <c r="H101" s="24">
        <v>724388</v>
      </c>
      <c r="I101" s="24">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s="24">
        <v>571</v>
      </c>
      <c r="C102" s="24">
        <v>227</v>
      </c>
      <c r="D102" s="24">
        <v>733</v>
      </c>
      <c r="E102" s="24">
        <v>0</v>
      </c>
      <c r="F102" s="24">
        <v>196346</v>
      </c>
      <c r="G102" s="24">
        <v>191732</v>
      </c>
      <c r="H102" s="24">
        <v>723621</v>
      </c>
      <c r="I102" s="24">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s="24">
        <v>571</v>
      </c>
      <c r="C103" s="24">
        <v>207</v>
      </c>
      <c r="D103" s="24">
        <v>650</v>
      </c>
      <c r="E103" s="24">
        <v>0</v>
      </c>
      <c r="F103" s="24">
        <v>195775</v>
      </c>
      <c r="G103" s="24">
        <v>191505</v>
      </c>
      <c r="H103" s="24">
        <v>722888</v>
      </c>
      <c r="I103" s="24">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s="24">
        <v>481</v>
      </c>
      <c r="C104" s="24">
        <v>198</v>
      </c>
      <c r="D104" s="24">
        <v>614</v>
      </c>
      <c r="E104" s="24">
        <v>0</v>
      </c>
      <c r="F104" s="24">
        <v>195204</v>
      </c>
      <c r="G104" s="24">
        <v>191298</v>
      </c>
      <c r="H104" s="24">
        <v>722238</v>
      </c>
      <c r="I104" s="2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s="24">
        <v>490</v>
      </c>
      <c r="C105" s="24">
        <v>193</v>
      </c>
      <c r="D105" s="24">
        <v>556</v>
      </c>
      <c r="E105" s="24">
        <v>0</v>
      </c>
      <c r="F105" s="24">
        <v>194723</v>
      </c>
      <c r="G105" s="24">
        <v>191100</v>
      </c>
      <c r="H105" s="24">
        <v>721624</v>
      </c>
      <c r="I105" s="24">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s="24">
        <v>438</v>
      </c>
      <c r="C106" s="24">
        <v>177</v>
      </c>
      <c r="D106" s="24">
        <v>541</v>
      </c>
      <c r="E106" s="24">
        <v>0</v>
      </c>
      <c r="F106" s="24">
        <v>194233</v>
      </c>
      <c r="G106" s="24">
        <v>190907</v>
      </c>
      <c r="H106" s="24">
        <v>721068</v>
      </c>
      <c r="I106" s="24">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s="24">
        <v>403</v>
      </c>
      <c r="C107" s="24">
        <v>166</v>
      </c>
      <c r="D107" s="24">
        <v>550</v>
      </c>
      <c r="E107" s="24">
        <v>0</v>
      </c>
      <c r="F107" s="24">
        <v>193795</v>
      </c>
      <c r="G107" s="24">
        <v>190730</v>
      </c>
      <c r="H107" s="24">
        <v>720527</v>
      </c>
      <c r="I107" s="24">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s="24">
        <v>366</v>
      </c>
      <c r="C108" s="24">
        <v>177</v>
      </c>
      <c r="D108" s="24">
        <v>539</v>
      </c>
      <c r="E108" s="24">
        <v>0</v>
      </c>
      <c r="F108" s="24">
        <v>193392</v>
      </c>
      <c r="G108" s="24">
        <v>190564</v>
      </c>
      <c r="H108" s="24">
        <v>719977</v>
      </c>
      <c r="I108" s="24">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s="24">
        <v>337</v>
      </c>
      <c r="C109" s="24">
        <v>180</v>
      </c>
      <c r="D109" s="24">
        <v>545</v>
      </c>
      <c r="E109" s="24">
        <v>0</v>
      </c>
      <c r="F109" s="24">
        <v>193026</v>
      </c>
      <c r="G109" s="24">
        <v>190387</v>
      </c>
      <c r="H109" s="24">
        <v>719438</v>
      </c>
      <c r="I109" s="24">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s="24">
        <v>421</v>
      </c>
      <c r="C110" s="24">
        <v>163</v>
      </c>
      <c r="D110" s="24">
        <v>590</v>
      </c>
      <c r="E110" s="24">
        <v>0</v>
      </c>
      <c r="F110" s="24">
        <v>192689</v>
      </c>
      <c r="G110" s="24">
        <v>190207</v>
      </c>
      <c r="H110" s="24">
        <v>718893</v>
      </c>
      <c r="I110" s="24">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s="24">
        <v>427</v>
      </c>
      <c r="C111" s="24">
        <v>210</v>
      </c>
      <c r="D111" s="24">
        <v>637</v>
      </c>
      <c r="E111" s="24">
        <v>0</v>
      </c>
      <c r="F111" s="24">
        <v>192268</v>
      </c>
      <c r="G111" s="24">
        <v>190044</v>
      </c>
      <c r="H111" s="24">
        <v>718303</v>
      </c>
      <c r="I111" s="24">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s="24">
        <v>437</v>
      </c>
      <c r="C112" s="24">
        <v>199</v>
      </c>
      <c r="D112" s="24">
        <v>597</v>
      </c>
      <c r="E112" s="24">
        <v>0</v>
      </c>
      <c r="F112" s="24">
        <v>191841</v>
      </c>
      <c r="G112" s="24">
        <v>189834</v>
      </c>
      <c r="H112" s="24">
        <v>717666</v>
      </c>
      <c r="I112" s="24">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s="24">
        <v>394</v>
      </c>
      <c r="C113" s="24">
        <v>171</v>
      </c>
      <c r="D113" s="24">
        <v>569</v>
      </c>
      <c r="E113" s="24">
        <v>0</v>
      </c>
      <c r="F113" s="24">
        <v>191404</v>
      </c>
      <c r="G113" s="24">
        <v>189635</v>
      </c>
      <c r="H113" s="24">
        <v>717069</v>
      </c>
      <c r="I113" s="24">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s="24">
        <v>369</v>
      </c>
      <c r="C114" s="24">
        <v>159</v>
      </c>
      <c r="D114" s="24">
        <v>557</v>
      </c>
      <c r="E114" s="24">
        <v>0</v>
      </c>
      <c r="F114" s="24">
        <v>191010</v>
      </c>
      <c r="G114" s="24">
        <v>189464</v>
      </c>
      <c r="H114" s="24">
        <v>716500</v>
      </c>
      <c r="I114" s="2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s="24">
        <v>363</v>
      </c>
      <c r="C115" s="24">
        <v>153</v>
      </c>
      <c r="D115" s="24">
        <v>542</v>
      </c>
      <c r="E115" s="24">
        <v>0</v>
      </c>
      <c r="F115" s="24">
        <v>190641</v>
      </c>
      <c r="G115" s="24">
        <v>189305</v>
      </c>
      <c r="H115" s="24">
        <v>715943</v>
      </c>
      <c r="I115" s="24">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s="24">
        <v>336</v>
      </c>
      <c r="C116" s="24">
        <v>137</v>
      </c>
      <c r="D116" s="24">
        <v>564</v>
      </c>
      <c r="E116" s="24">
        <v>0</v>
      </c>
      <c r="F116" s="24">
        <v>190278</v>
      </c>
      <c r="G116" s="24">
        <v>189152</v>
      </c>
      <c r="H116" s="24">
        <v>715401</v>
      </c>
      <c r="I116" s="24">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s="24">
        <v>367</v>
      </c>
      <c r="C117" s="24">
        <v>206</v>
      </c>
      <c r="D117" s="24">
        <v>550</v>
      </c>
      <c r="E117" s="24">
        <v>0</v>
      </c>
      <c r="F117" s="24">
        <v>189942</v>
      </c>
      <c r="G117" s="24">
        <v>189015</v>
      </c>
      <c r="H117" s="24">
        <v>714837</v>
      </c>
      <c r="I117" s="24">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s="24">
        <v>329</v>
      </c>
      <c r="C118" s="24">
        <v>187</v>
      </c>
      <c r="D118" s="24">
        <v>608</v>
      </c>
      <c r="E118" s="24">
        <v>0</v>
      </c>
      <c r="F118" s="24">
        <v>189575</v>
      </c>
      <c r="G118" s="24">
        <v>188809</v>
      </c>
      <c r="H118" s="24">
        <v>714287</v>
      </c>
      <c r="I118" s="24">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s="24">
        <v>327</v>
      </c>
      <c r="C119" s="24">
        <v>184</v>
      </c>
      <c r="D119" s="24">
        <v>589</v>
      </c>
      <c r="E119" s="24">
        <v>0</v>
      </c>
      <c r="F119" s="24">
        <v>189246</v>
      </c>
      <c r="G119" s="24">
        <v>188622</v>
      </c>
      <c r="H119" s="24">
        <v>713679</v>
      </c>
      <c r="I119" s="24">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s="24">
        <v>308</v>
      </c>
      <c r="C120" s="24">
        <v>189</v>
      </c>
      <c r="D120" s="24">
        <v>582</v>
      </c>
      <c r="E120" s="24">
        <v>0</v>
      </c>
      <c r="F120" s="24">
        <v>188919</v>
      </c>
      <c r="G120" s="24">
        <v>188438</v>
      </c>
      <c r="H120" s="24">
        <v>713090</v>
      </c>
      <c r="I120" s="24">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s="24">
        <v>297</v>
      </c>
      <c r="C121" s="24">
        <v>179</v>
      </c>
      <c r="D121" s="24">
        <v>586</v>
      </c>
      <c r="E121" s="24">
        <v>0</v>
      </c>
      <c r="F121" s="24">
        <v>188611</v>
      </c>
      <c r="G121" s="24">
        <v>188249</v>
      </c>
      <c r="H121" s="24">
        <v>712508</v>
      </c>
      <c r="I121" s="24">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s="24">
        <v>280</v>
      </c>
      <c r="C122" s="24">
        <v>177</v>
      </c>
      <c r="D122" s="24">
        <v>606</v>
      </c>
      <c r="E122" s="24">
        <v>0</v>
      </c>
      <c r="F122" s="24">
        <v>188314</v>
      </c>
      <c r="G122" s="24">
        <v>188070</v>
      </c>
      <c r="H122" s="24">
        <v>711922</v>
      </c>
      <c r="I122" s="24">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s="24">
        <v>281</v>
      </c>
      <c r="C123" s="24">
        <v>174</v>
      </c>
      <c r="D123" s="24">
        <v>586</v>
      </c>
      <c r="E123" s="24">
        <v>0</v>
      </c>
      <c r="F123" s="24">
        <v>188034</v>
      </c>
      <c r="G123" s="24">
        <v>187893</v>
      </c>
      <c r="H123" s="24">
        <v>711316</v>
      </c>
      <c r="I123" s="24">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s="24">
        <v>283</v>
      </c>
      <c r="C124" s="24">
        <v>138</v>
      </c>
      <c r="D124" s="24">
        <v>578</v>
      </c>
      <c r="E124" s="24">
        <v>0</v>
      </c>
      <c r="F124" s="24">
        <v>187753</v>
      </c>
      <c r="G124" s="24">
        <v>187719</v>
      </c>
      <c r="H124" s="24">
        <v>710730</v>
      </c>
      <c r="I124" s="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s="24">
        <v>243</v>
      </c>
      <c r="C125" s="24">
        <v>180</v>
      </c>
      <c r="D125" s="24">
        <v>504</v>
      </c>
      <c r="E125" s="24">
        <v>1</v>
      </c>
      <c r="F125" s="24">
        <v>187470</v>
      </c>
      <c r="G125" s="24">
        <v>187581</v>
      </c>
      <c r="H125" s="24">
        <v>710152</v>
      </c>
      <c r="I125" s="24">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s="24">
        <v>230</v>
      </c>
      <c r="C126" s="24">
        <v>167</v>
      </c>
      <c r="D126" s="24">
        <v>485</v>
      </c>
      <c r="E126" s="24">
        <v>0</v>
      </c>
      <c r="F126" s="24">
        <v>187227</v>
      </c>
      <c r="G126" s="24">
        <v>187401</v>
      </c>
      <c r="H126" s="24">
        <v>709648</v>
      </c>
      <c r="I126" s="24">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s="24">
        <v>242</v>
      </c>
      <c r="C127" s="24">
        <v>171</v>
      </c>
      <c r="D127" s="24">
        <v>550</v>
      </c>
      <c r="E127" s="24">
        <v>1</v>
      </c>
      <c r="F127" s="24">
        <v>186997</v>
      </c>
      <c r="G127" s="24">
        <v>187234</v>
      </c>
      <c r="H127" s="24">
        <v>709163</v>
      </c>
      <c r="I127" s="24">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s="24">
        <v>263</v>
      </c>
      <c r="C128" s="24">
        <v>144</v>
      </c>
      <c r="D128" s="24">
        <v>508</v>
      </c>
      <c r="E128" s="24">
        <v>0</v>
      </c>
      <c r="F128" s="24">
        <v>186755</v>
      </c>
      <c r="G128" s="24">
        <v>187063</v>
      </c>
      <c r="H128" s="24">
        <v>708613</v>
      </c>
      <c r="I128" s="24">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s="24">
        <v>228</v>
      </c>
      <c r="C129" s="24">
        <v>132</v>
      </c>
      <c r="D129" s="24">
        <v>509</v>
      </c>
      <c r="E129" s="24">
        <v>1</v>
      </c>
      <c r="F129" s="24">
        <v>186492</v>
      </c>
      <c r="G129" s="24">
        <v>186919</v>
      </c>
      <c r="H129" s="24">
        <v>708105</v>
      </c>
      <c r="I129" s="24">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s="24">
        <v>241</v>
      </c>
      <c r="C130" s="24">
        <v>142</v>
      </c>
      <c r="D130" s="24">
        <v>499</v>
      </c>
      <c r="E130" s="24">
        <v>0</v>
      </c>
      <c r="F130" s="24">
        <v>186264</v>
      </c>
      <c r="G130" s="24">
        <v>186787</v>
      </c>
      <c r="H130" s="24">
        <v>707596</v>
      </c>
      <c r="I130" s="24">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s="24">
        <v>258</v>
      </c>
      <c r="C131" s="24">
        <v>157</v>
      </c>
      <c r="D131" s="24">
        <v>549</v>
      </c>
      <c r="E131" s="24">
        <v>0</v>
      </c>
      <c r="F131" s="24">
        <v>186023</v>
      </c>
      <c r="G131" s="24">
        <v>186645</v>
      </c>
      <c r="H131" s="24">
        <v>707097</v>
      </c>
      <c r="I131" s="24">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s="24">
        <v>218</v>
      </c>
      <c r="C132" s="24">
        <v>154</v>
      </c>
      <c r="D132" s="24">
        <v>476</v>
      </c>
      <c r="E132" s="24">
        <v>0</v>
      </c>
      <c r="F132" s="24">
        <v>185765</v>
      </c>
      <c r="G132" s="24">
        <v>186488</v>
      </c>
      <c r="H132" s="24">
        <v>706548</v>
      </c>
      <c r="I132" s="24">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s="24">
        <v>263</v>
      </c>
      <c r="C133" s="24">
        <v>139</v>
      </c>
      <c r="D133" s="24">
        <v>483</v>
      </c>
      <c r="E133" s="24">
        <v>0</v>
      </c>
      <c r="F133" s="24">
        <v>185547</v>
      </c>
      <c r="G133" s="24">
        <v>186334</v>
      </c>
      <c r="H133" s="24">
        <v>706072</v>
      </c>
      <c r="I133" s="24">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s="24">
        <v>264</v>
      </c>
      <c r="C134" s="24">
        <v>179</v>
      </c>
      <c r="D134" s="24">
        <v>633</v>
      </c>
      <c r="E134" s="24">
        <v>0</v>
      </c>
      <c r="F134" s="24">
        <v>185284</v>
      </c>
      <c r="G134" s="24">
        <v>186195</v>
      </c>
      <c r="H134" s="24">
        <v>705589</v>
      </c>
      <c r="I134" s="2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s="24">
        <v>266</v>
      </c>
      <c r="C135" s="24">
        <v>164</v>
      </c>
      <c r="D135" s="24">
        <v>545</v>
      </c>
      <c r="E135" s="24">
        <v>0</v>
      </c>
      <c r="F135" s="24">
        <v>185020</v>
      </c>
      <c r="G135" s="24">
        <v>186016</v>
      </c>
      <c r="H135" s="24">
        <v>704956</v>
      </c>
      <c r="I135" s="24">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s="24">
        <v>286</v>
      </c>
      <c r="C136" s="24">
        <v>162</v>
      </c>
      <c r="D136" s="24">
        <v>610</v>
      </c>
      <c r="E136" s="24">
        <v>1</v>
      </c>
      <c r="F136" s="24">
        <v>184754</v>
      </c>
      <c r="G136" s="24">
        <v>185852</v>
      </c>
      <c r="H136" s="24">
        <v>704411</v>
      </c>
      <c r="I136" s="24">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s="24">
        <v>244</v>
      </c>
      <c r="C137" s="24">
        <v>173</v>
      </c>
      <c r="D137" s="24">
        <v>554</v>
      </c>
      <c r="E137" s="24">
        <v>0</v>
      </c>
      <c r="F137" s="24">
        <v>184468</v>
      </c>
      <c r="G137" s="24">
        <v>185690</v>
      </c>
      <c r="H137" s="24">
        <v>703801</v>
      </c>
      <c r="I137" s="24">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s="24">
        <v>261</v>
      </c>
      <c r="C138" s="24">
        <v>184</v>
      </c>
      <c r="D138" s="24">
        <v>576</v>
      </c>
      <c r="E138" s="24">
        <v>0</v>
      </c>
      <c r="F138" s="24">
        <v>184224</v>
      </c>
      <c r="G138" s="24">
        <v>185517</v>
      </c>
      <c r="H138" s="24">
        <v>703247</v>
      </c>
      <c r="I138" s="24">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s="24">
        <v>253</v>
      </c>
      <c r="C139" s="24">
        <v>151</v>
      </c>
      <c r="D139" s="24">
        <v>548</v>
      </c>
      <c r="E139" s="24">
        <v>0</v>
      </c>
      <c r="F139" s="24">
        <v>183963</v>
      </c>
      <c r="G139" s="24">
        <v>185333</v>
      </c>
      <c r="H139" s="24">
        <v>702671</v>
      </c>
      <c r="I139" s="24">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s="24">
        <v>227</v>
      </c>
      <c r="C140" s="24">
        <v>157</v>
      </c>
      <c r="D140" s="24">
        <v>555</v>
      </c>
      <c r="E140" s="24">
        <v>0</v>
      </c>
      <c r="F140" s="24">
        <v>183710</v>
      </c>
      <c r="G140" s="24">
        <v>185182</v>
      </c>
      <c r="H140" s="24">
        <v>702123</v>
      </c>
      <c r="I140" s="24">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s="24">
        <v>286</v>
      </c>
      <c r="C141" s="24">
        <v>150</v>
      </c>
      <c r="D141" s="24">
        <v>555</v>
      </c>
      <c r="E141" s="24">
        <v>0</v>
      </c>
      <c r="F141" s="24">
        <v>183483</v>
      </c>
      <c r="G141" s="24">
        <v>185025</v>
      </c>
      <c r="H141" s="24">
        <v>701568</v>
      </c>
      <c r="I141" s="24">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s="24">
        <v>220</v>
      </c>
      <c r="C142" s="24">
        <v>149</v>
      </c>
      <c r="D142" s="24">
        <v>613</v>
      </c>
      <c r="E142" s="24">
        <v>0</v>
      </c>
      <c r="F142" s="24">
        <v>183197</v>
      </c>
      <c r="G142" s="24">
        <v>184875</v>
      </c>
      <c r="H142" s="24">
        <v>701013</v>
      </c>
      <c r="I142" s="24">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s="24">
        <v>264</v>
      </c>
      <c r="C143" s="24">
        <v>193</v>
      </c>
      <c r="D143" s="24">
        <v>599</v>
      </c>
      <c r="E143" s="24">
        <v>0</v>
      </c>
      <c r="F143" s="24">
        <v>182977</v>
      </c>
      <c r="G143" s="24">
        <v>184726</v>
      </c>
      <c r="H143" s="24">
        <v>700400</v>
      </c>
      <c r="I143" s="24">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s="24">
        <v>286</v>
      </c>
      <c r="C144" s="24">
        <v>180</v>
      </c>
      <c r="D144" s="24">
        <v>599</v>
      </c>
      <c r="E144" s="24">
        <v>0</v>
      </c>
      <c r="F144" s="24">
        <v>182713</v>
      </c>
      <c r="G144" s="24">
        <v>184533</v>
      </c>
      <c r="H144" s="24">
        <v>699801</v>
      </c>
      <c r="I144" s="2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s="24">
        <v>309</v>
      </c>
      <c r="C145" s="24">
        <v>195</v>
      </c>
      <c r="D145" s="24">
        <v>612</v>
      </c>
      <c r="E145" s="24">
        <v>1</v>
      </c>
      <c r="F145" s="24">
        <v>182427</v>
      </c>
      <c r="G145" s="24">
        <v>184353</v>
      </c>
      <c r="H145" s="24">
        <v>699202</v>
      </c>
      <c r="I145" s="24">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s="24">
        <v>315</v>
      </c>
      <c r="C146" s="24">
        <v>153</v>
      </c>
      <c r="D146" s="24">
        <v>593</v>
      </c>
      <c r="E146" s="24">
        <v>0</v>
      </c>
      <c r="F146" s="24">
        <v>182118</v>
      </c>
      <c r="G146" s="24">
        <v>184158</v>
      </c>
      <c r="H146" s="24">
        <v>698590</v>
      </c>
      <c r="I146" s="24">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s="24">
        <v>251</v>
      </c>
      <c r="C147" s="24">
        <v>192</v>
      </c>
      <c r="D147" s="24">
        <v>625</v>
      </c>
      <c r="E147" s="24">
        <v>1</v>
      </c>
      <c r="F147" s="24">
        <v>181803</v>
      </c>
      <c r="G147" s="24">
        <v>184005</v>
      </c>
      <c r="H147" s="24">
        <v>697997</v>
      </c>
      <c r="I147" s="24">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s="24">
        <v>265</v>
      </c>
      <c r="C148" s="24">
        <v>163</v>
      </c>
      <c r="D148" s="24">
        <v>613</v>
      </c>
      <c r="E148" s="24">
        <v>0</v>
      </c>
      <c r="F148" s="24">
        <v>181552</v>
      </c>
      <c r="G148" s="24">
        <v>183813</v>
      </c>
      <c r="H148" s="24">
        <v>697372</v>
      </c>
      <c r="I148" s="24">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s="24">
        <v>239</v>
      </c>
      <c r="C149" s="24">
        <v>155</v>
      </c>
      <c r="D149" s="24">
        <v>548</v>
      </c>
      <c r="E149" s="24">
        <v>0</v>
      </c>
      <c r="F149" s="24">
        <v>181287</v>
      </c>
      <c r="G149" s="24">
        <v>183650</v>
      </c>
      <c r="H149" s="24">
        <v>696759</v>
      </c>
      <c r="I149" s="24">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s="24">
        <v>256</v>
      </c>
      <c r="C150" s="24">
        <v>170</v>
      </c>
      <c r="D150" s="24">
        <v>585</v>
      </c>
      <c r="E150" s="24">
        <v>0</v>
      </c>
      <c r="F150" s="24">
        <v>181048</v>
      </c>
      <c r="G150" s="24">
        <v>183495</v>
      </c>
      <c r="H150" s="24">
        <v>696211</v>
      </c>
      <c r="I150" s="24">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s="24">
        <v>225</v>
      </c>
      <c r="C151" s="24">
        <v>185</v>
      </c>
      <c r="D151" s="24">
        <v>614</v>
      </c>
      <c r="E151" s="24">
        <v>0</v>
      </c>
      <c r="F151" s="24">
        <v>180792</v>
      </c>
      <c r="G151" s="24">
        <v>183325</v>
      </c>
      <c r="H151" s="24">
        <v>695626</v>
      </c>
      <c r="I151" s="24">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s="24">
        <v>254</v>
      </c>
      <c r="C152" s="24">
        <v>168</v>
      </c>
      <c r="D152" s="24">
        <v>626</v>
      </c>
      <c r="E152" s="24">
        <v>0</v>
      </c>
      <c r="F152" s="24">
        <v>180567</v>
      </c>
      <c r="G152" s="24">
        <v>183140</v>
      </c>
      <c r="H152" s="24">
        <v>695012</v>
      </c>
      <c r="I152" s="24">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s="24">
        <v>281</v>
      </c>
      <c r="C153" s="24">
        <v>182</v>
      </c>
      <c r="D153" s="24">
        <v>631</v>
      </c>
      <c r="E153" s="24">
        <v>0</v>
      </c>
      <c r="F153" s="24">
        <v>180313</v>
      </c>
      <c r="G153" s="24">
        <v>182972</v>
      </c>
      <c r="H153" s="24">
        <v>694386</v>
      </c>
      <c r="I153" s="24">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s="24">
        <v>268</v>
      </c>
      <c r="C154" s="24">
        <v>212</v>
      </c>
      <c r="D154" s="24">
        <v>596</v>
      </c>
      <c r="E154" s="24">
        <v>0</v>
      </c>
      <c r="F154" s="24">
        <v>180032</v>
      </c>
      <c r="G154" s="24">
        <v>182790</v>
      </c>
      <c r="H154" s="24">
        <v>693755</v>
      </c>
      <c r="I154" s="2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s="24">
        <v>298</v>
      </c>
      <c r="C155" s="24">
        <v>226</v>
      </c>
      <c r="D155" s="24">
        <v>715</v>
      </c>
      <c r="E155" s="24">
        <v>0</v>
      </c>
      <c r="F155" s="24">
        <v>179764</v>
      </c>
      <c r="G155" s="24">
        <v>182578</v>
      </c>
      <c r="H155" s="24">
        <v>693159</v>
      </c>
      <c r="I155" s="24">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s="24">
        <v>337</v>
      </c>
      <c r="C156" s="24">
        <v>233</v>
      </c>
      <c r="D156" s="24">
        <v>825</v>
      </c>
      <c r="E156" s="24">
        <v>0</v>
      </c>
      <c r="F156" s="24">
        <v>179466</v>
      </c>
      <c r="G156" s="24">
        <v>182352</v>
      </c>
      <c r="H156" s="24">
        <v>692444</v>
      </c>
      <c r="I156" s="24">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s="24">
        <v>373</v>
      </c>
      <c r="C157" s="24">
        <v>249</v>
      </c>
      <c r="D157" s="24">
        <v>840</v>
      </c>
      <c r="E157" s="24">
        <v>0</v>
      </c>
      <c r="F157" s="24">
        <v>179129</v>
      </c>
      <c r="G157" s="24">
        <v>182119</v>
      </c>
      <c r="H157" s="24">
        <v>691619</v>
      </c>
      <c r="I157" s="24">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s="24">
        <v>339</v>
      </c>
      <c r="C158" s="24">
        <v>229</v>
      </c>
      <c r="D158" s="24">
        <v>778</v>
      </c>
      <c r="E158" s="24">
        <v>0</v>
      </c>
      <c r="F158" s="24">
        <v>178756</v>
      </c>
      <c r="G158" s="24">
        <v>181870</v>
      </c>
      <c r="H158" s="24">
        <v>690779</v>
      </c>
      <c r="I158" s="24">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s="24">
        <v>303</v>
      </c>
      <c r="C159" s="24">
        <v>217</v>
      </c>
      <c r="D159" s="24">
        <v>686</v>
      </c>
      <c r="E159" s="24">
        <v>0</v>
      </c>
      <c r="F159" s="24">
        <v>178417</v>
      </c>
      <c r="G159" s="24">
        <v>181641</v>
      </c>
      <c r="H159" s="24">
        <v>690001</v>
      </c>
      <c r="I159" s="24">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s="24">
        <v>285</v>
      </c>
      <c r="C160" s="24">
        <v>213</v>
      </c>
      <c r="D160" s="24">
        <v>678</v>
      </c>
      <c r="E160" s="24">
        <v>0</v>
      </c>
      <c r="F160" s="24">
        <v>178114</v>
      </c>
      <c r="G160" s="24">
        <v>181424</v>
      </c>
      <c r="H160" s="24">
        <v>689315</v>
      </c>
      <c r="I160" s="24">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s="24">
        <v>244</v>
      </c>
      <c r="C161" s="24">
        <v>196</v>
      </c>
      <c r="D161" s="24">
        <v>634</v>
      </c>
      <c r="E161" s="24">
        <v>0</v>
      </c>
      <c r="F161" s="24">
        <v>177829</v>
      </c>
      <c r="G161" s="24">
        <v>181211</v>
      </c>
      <c r="H161" s="24">
        <v>688637</v>
      </c>
      <c r="I161" s="24">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s="24">
        <v>248</v>
      </c>
      <c r="C162" s="24">
        <v>167</v>
      </c>
      <c r="D162" s="24">
        <v>643</v>
      </c>
      <c r="E162" s="24">
        <v>0</v>
      </c>
      <c r="F162" s="24">
        <v>177585</v>
      </c>
      <c r="G162" s="24">
        <v>181015</v>
      </c>
      <c r="H162" s="24">
        <v>688003</v>
      </c>
      <c r="I162" s="24">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s="24">
        <v>243</v>
      </c>
      <c r="C163" s="24">
        <v>177</v>
      </c>
      <c r="D163" s="24">
        <v>591</v>
      </c>
      <c r="E163" s="24">
        <v>0</v>
      </c>
      <c r="F163" s="24">
        <v>177337</v>
      </c>
      <c r="G163" s="24">
        <v>180848</v>
      </c>
      <c r="H163" s="24">
        <v>687360</v>
      </c>
      <c r="I163" s="24">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s="24">
        <v>248</v>
      </c>
      <c r="C164" s="24">
        <v>204</v>
      </c>
      <c r="D164" s="24">
        <v>602</v>
      </c>
      <c r="E164" s="24">
        <v>0</v>
      </c>
      <c r="F164" s="24">
        <v>177094</v>
      </c>
      <c r="G164" s="24">
        <v>180671</v>
      </c>
      <c r="H164" s="24">
        <v>686769</v>
      </c>
      <c r="I164" s="2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s="24">
        <v>246</v>
      </c>
      <c r="C165" s="24">
        <v>190</v>
      </c>
      <c r="D165" s="24">
        <v>646</v>
      </c>
      <c r="E165" s="24">
        <v>0</v>
      </c>
      <c r="F165" s="24">
        <v>176846</v>
      </c>
      <c r="G165" s="24">
        <v>180467</v>
      </c>
      <c r="H165" s="24">
        <v>686167</v>
      </c>
      <c r="I165" s="24">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s="24">
        <v>246</v>
      </c>
      <c r="C166" s="24">
        <v>181</v>
      </c>
      <c r="D166" s="24">
        <v>630</v>
      </c>
      <c r="E166" s="24">
        <v>0</v>
      </c>
      <c r="F166" s="24">
        <v>176600</v>
      </c>
      <c r="G166" s="24">
        <v>180277</v>
      </c>
      <c r="H166" s="24">
        <v>685521</v>
      </c>
      <c r="I166" s="24">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s="24">
        <v>245</v>
      </c>
      <c r="C167" s="24">
        <v>199</v>
      </c>
      <c r="D167" s="24">
        <v>630</v>
      </c>
      <c r="E167" s="24">
        <v>0</v>
      </c>
      <c r="F167" s="24">
        <v>176354</v>
      </c>
      <c r="G167" s="24">
        <v>180096</v>
      </c>
      <c r="H167" s="24">
        <v>684891</v>
      </c>
      <c r="I167" s="24">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s="24">
        <v>251</v>
      </c>
      <c r="C168" s="24">
        <v>169</v>
      </c>
      <c r="D168" s="24">
        <v>610</v>
      </c>
      <c r="E168" s="24">
        <v>0</v>
      </c>
      <c r="F168" s="24">
        <v>176109</v>
      </c>
      <c r="G168" s="24">
        <v>179897</v>
      </c>
      <c r="H168" s="24">
        <v>684261</v>
      </c>
      <c r="I168" s="24">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s="24">
        <v>229</v>
      </c>
      <c r="C169" s="24">
        <v>174</v>
      </c>
      <c r="D169" s="24">
        <v>590</v>
      </c>
      <c r="E169" s="24">
        <v>0</v>
      </c>
      <c r="F169" s="24">
        <v>175858</v>
      </c>
      <c r="G169" s="24">
        <v>179728</v>
      </c>
      <c r="H169" s="24">
        <v>683651</v>
      </c>
      <c r="I169" s="24">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s="24">
        <v>230</v>
      </c>
      <c r="C170" s="24">
        <v>164</v>
      </c>
      <c r="D170" s="24">
        <v>600</v>
      </c>
      <c r="E170" s="24">
        <v>0</v>
      </c>
      <c r="F170" s="24">
        <v>175629</v>
      </c>
      <c r="G170" s="24">
        <v>179554</v>
      </c>
      <c r="H170" s="24">
        <v>683061</v>
      </c>
      <c r="I170" s="24">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s="24">
        <v>211</v>
      </c>
      <c r="C171" s="24">
        <v>171</v>
      </c>
      <c r="D171" s="24">
        <v>571</v>
      </c>
      <c r="E171" s="24">
        <v>0</v>
      </c>
      <c r="F171" s="24">
        <v>175399</v>
      </c>
      <c r="G171" s="24">
        <v>179390</v>
      </c>
      <c r="H171" s="24">
        <v>682461</v>
      </c>
      <c r="I171" s="24">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s="24">
        <v>214</v>
      </c>
      <c r="C172" s="24">
        <v>190</v>
      </c>
      <c r="D172" s="24">
        <v>610</v>
      </c>
      <c r="E172" s="24">
        <v>0</v>
      </c>
      <c r="F172" s="24">
        <v>175188</v>
      </c>
      <c r="G172" s="24">
        <v>179219</v>
      </c>
      <c r="H172" s="24">
        <v>681890</v>
      </c>
      <c r="I172" s="24">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s="24">
        <v>212</v>
      </c>
      <c r="C173" s="24">
        <v>190</v>
      </c>
      <c r="D173" s="24">
        <v>569</v>
      </c>
      <c r="E173" s="24">
        <v>0</v>
      </c>
      <c r="F173" s="24">
        <v>174974</v>
      </c>
      <c r="G173" s="24">
        <v>179029</v>
      </c>
      <c r="H173" s="24">
        <v>681280</v>
      </c>
      <c r="I173" s="24">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s="24">
        <v>198</v>
      </c>
      <c r="C174" s="24">
        <v>177</v>
      </c>
      <c r="D174" s="24">
        <v>574</v>
      </c>
      <c r="E174" s="24">
        <v>0</v>
      </c>
      <c r="F174" s="24">
        <v>174762</v>
      </c>
      <c r="G174" s="24">
        <v>178839</v>
      </c>
      <c r="H174" s="24">
        <v>680711</v>
      </c>
      <c r="I174" s="2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s="24">
        <v>209</v>
      </c>
      <c r="C175" s="24">
        <v>160</v>
      </c>
      <c r="D175" s="24">
        <v>528</v>
      </c>
      <c r="E175" s="24">
        <v>1</v>
      </c>
      <c r="F175" s="24">
        <v>174564</v>
      </c>
      <c r="G175" s="24">
        <v>178662</v>
      </c>
      <c r="H175" s="24">
        <v>680137</v>
      </c>
      <c r="I175" s="24">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s="24">
        <v>194</v>
      </c>
      <c r="C176" s="24">
        <v>164</v>
      </c>
      <c r="D176" s="24">
        <v>554</v>
      </c>
      <c r="E176" s="24">
        <v>0</v>
      </c>
      <c r="F176" s="24">
        <v>174355</v>
      </c>
      <c r="G176" s="24">
        <v>178502</v>
      </c>
      <c r="H176" s="24">
        <v>679609</v>
      </c>
      <c r="I176" s="24">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s="24">
        <v>218</v>
      </c>
      <c r="C177" s="24">
        <v>176</v>
      </c>
      <c r="D177" s="24">
        <v>538</v>
      </c>
      <c r="E177" s="24">
        <v>0</v>
      </c>
      <c r="F177" s="24">
        <v>174161</v>
      </c>
      <c r="G177" s="24">
        <v>178338</v>
      </c>
      <c r="H177" s="24">
        <v>679055</v>
      </c>
      <c r="I177" s="24">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s="24">
        <v>229</v>
      </c>
      <c r="C178" s="24">
        <v>149</v>
      </c>
      <c r="D178" s="24">
        <v>558</v>
      </c>
      <c r="E178" s="24">
        <v>0</v>
      </c>
      <c r="F178" s="24">
        <v>173943</v>
      </c>
      <c r="G178" s="24">
        <v>178162</v>
      </c>
      <c r="H178" s="24">
        <v>678517</v>
      </c>
      <c r="I178" s="24">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s="24">
        <v>202</v>
      </c>
      <c r="C179" s="24">
        <v>170</v>
      </c>
      <c r="D179" s="24">
        <v>543</v>
      </c>
      <c r="E179" s="24">
        <v>1</v>
      </c>
      <c r="F179" s="24">
        <v>173714</v>
      </c>
      <c r="G179" s="24">
        <v>178013</v>
      </c>
      <c r="H179" s="24">
        <v>677959</v>
      </c>
      <c r="I179" s="24">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s="24">
        <v>212</v>
      </c>
      <c r="C180" s="24">
        <v>150</v>
      </c>
      <c r="D180" s="24">
        <v>534</v>
      </c>
      <c r="E180" s="24">
        <v>0</v>
      </c>
      <c r="F180" s="24">
        <v>173512</v>
      </c>
      <c r="G180" s="24">
        <v>177843</v>
      </c>
      <c r="H180" s="24">
        <v>677416</v>
      </c>
      <c r="I180" s="24">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s="24">
        <v>202</v>
      </c>
      <c r="C181" s="24">
        <v>138</v>
      </c>
      <c r="D181" s="24">
        <v>537</v>
      </c>
      <c r="E181" s="24">
        <v>1</v>
      </c>
      <c r="F181" s="24">
        <v>173300</v>
      </c>
      <c r="G181" s="24">
        <v>177693</v>
      </c>
      <c r="H181" s="24">
        <v>676882</v>
      </c>
      <c r="I181" s="24">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s="24">
        <v>214</v>
      </c>
      <c r="C182" s="24">
        <v>161</v>
      </c>
      <c r="D182" s="24">
        <v>587</v>
      </c>
      <c r="E182" s="24">
        <v>0</v>
      </c>
      <c r="F182" s="24">
        <v>173098</v>
      </c>
      <c r="G182" s="24">
        <v>177555</v>
      </c>
      <c r="H182" s="24">
        <v>676345</v>
      </c>
      <c r="I182" s="24">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s="24">
        <v>210</v>
      </c>
      <c r="C183" s="24">
        <v>143</v>
      </c>
      <c r="D183" s="24">
        <v>502</v>
      </c>
      <c r="E183" s="24">
        <v>0</v>
      </c>
      <c r="F183" s="24">
        <v>172884</v>
      </c>
      <c r="G183" s="24">
        <v>177394</v>
      </c>
      <c r="H183" s="24">
        <v>675758</v>
      </c>
      <c r="I183" s="24">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s="24">
        <v>208</v>
      </c>
      <c r="C184" s="24">
        <v>144</v>
      </c>
      <c r="D184" s="24">
        <v>526</v>
      </c>
      <c r="E184" s="24">
        <v>0</v>
      </c>
      <c r="F184" s="24">
        <v>172674</v>
      </c>
      <c r="G184" s="24">
        <v>177251</v>
      </c>
      <c r="H184" s="24">
        <v>675256</v>
      </c>
      <c r="I184" s="2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s="24">
        <v>187</v>
      </c>
      <c r="C185" s="24">
        <v>169</v>
      </c>
      <c r="D185" s="24">
        <v>567</v>
      </c>
      <c r="E185" s="24">
        <v>0</v>
      </c>
      <c r="F185" s="24">
        <v>172466</v>
      </c>
      <c r="G185" s="24">
        <v>177107</v>
      </c>
      <c r="H185" s="24">
        <v>674730</v>
      </c>
      <c r="I185" s="24">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s="24">
        <v>188</v>
      </c>
      <c r="C186" s="24">
        <v>143</v>
      </c>
      <c r="D186" s="24">
        <v>544</v>
      </c>
      <c r="E186" s="24">
        <v>0</v>
      </c>
      <c r="F186" s="24">
        <v>172279</v>
      </c>
      <c r="G186" s="24">
        <v>176938</v>
      </c>
      <c r="H186" s="24">
        <v>674163</v>
      </c>
      <c r="I186" s="24">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s="24">
        <v>174</v>
      </c>
      <c r="C187" s="24">
        <v>145</v>
      </c>
      <c r="D187" s="24">
        <v>477</v>
      </c>
      <c r="E187" s="24">
        <v>0</v>
      </c>
      <c r="F187" s="24">
        <v>172091</v>
      </c>
      <c r="G187" s="24">
        <v>176795</v>
      </c>
      <c r="H187" s="24">
        <v>673619</v>
      </c>
      <c r="I187" s="24">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s="24">
        <v>200</v>
      </c>
      <c r="C188" s="24">
        <v>146</v>
      </c>
      <c r="D188" s="24">
        <v>532</v>
      </c>
      <c r="E188" s="24">
        <v>0</v>
      </c>
      <c r="F188" s="24">
        <v>171917</v>
      </c>
      <c r="G188" s="24">
        <v>176650</v>
      </c>
      <c r="H188" s="24">
        <v>673142</v>
      </c>
      <c r="I188" s="24">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s="24">
        <v>193</v>
      </c>
      <c r="C189" s="24">
        <v>165</v>
      </c>
      <c r="D189" s="24">
        <v>528</v>
      </c>
      <c r="E189" s="24">
        <v>0</v>
      </c>
      <c r="F189" s="24">
        <v>171717</v>
      </c>
      <c r="G189" s="24">
        <v>176504</v>
      </c>
      <c r="H189" s="24">
        <v>672610</v>
      </c>
      <c r="I189" s="24">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s="24">
        <v>243</v>
      </c>
      <c r="C190" s="24">
        <v>145</v>
      </c>
      <c r="D190" s="24">
        <v>558</v>
      </c>
      <c r="E190" s="24">
        <v>0</v>
      </c>
      <c r="F190" s="24">
        <v>171524</v>
      </c>
      <c r="G190" s="24">
        <v>176339</v>
      </c>
      <c r="H190" s="24">
        <v>672082</v>
      </c>
      <c r="I190" s="24">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s="24">
        <v>208</v>
      </c>
      <c r="C191" s="24">
        <v>179</v>
      </c>
      <c r="D191" s="24">
        <v>609</v>
      </c>
      <c r="E191" s="24">
        <v>0</v>
      </c>
      <c r="F191" s="24">
        <v>171281</v>
      </c>
      <c r="G191" s="24">
        <v>176194</v>
      </c>
      <c r="H191" s="24">
        <v>671524</v>
      </c>
      <c r="I191" s="24">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s="24">
        <v>178</v>
      </c>
      <c r="C192" s="24">
        <v>150</v>
      </c>
      <c r="D192" s="24">
        <v>525</v>
      </c>
      <c r="E192" s="24">
        <v>0</v>
      </c>
      <c r="F192" s="24">
        <v>171073</v>
      </c>
      <c r="G192" s="24">
        <v>176015</v>
      </c>
      <c r="H192" s="24">
        <v>670915</v>
      </c>
      <c r="I192" s="24">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s="24">
        <v>173</v>
      </c>
      <c r="C193" s="24">
        <v>144</v>
      </c>
      <c r="D193" s="24">
        <v>523</v>
      </c>
      <c r="E193" s="24">
        <v>0</v>
      </c>
      <c r="F193" s="24">
        <v>170895</v>
      </c>
      <c r="G193" s="24">
        <v>175865</v>
      </c>
      <c r="H193" s="24">
        <v>670390</v>
      </c>
      <c r="I193" s="24">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s="24">
        <v>193</v>
      </c>
      <c r="C194" s="24">
        <v>134</v>
      </c>
      <c r="D194" s="24">
        <v>546</v>
      </c>
      <c r="E194" s="24">
        <v>0</v>
      </c>
      <c r="F194" s="24">
        <v>170722</v>
      </c>
      <c r="G194" s="24">
        <v>175721</v>
      </c>
      <c r="H194" s="24">
        <v>669867</v>
      </c>
      <c r="I194" s="2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s="24">
        <v>207</v>
      </c>
      <c r="C195" s="24">
        <v>163</v>
      </c>
      <c r="D195" s="24">
        <v>536</v>
      </c>
      <c r="E195" s="24">
        <v>0</v>
      </c>
      <c r="F195" s="24">
        <v>170529</v>
      </c>
      <c r="G195" s="24">
        <v>175587</v>
      </c>
      <c r="H195" s="24">
        <v>669321</v>
      </c>
      <c r="I195" s="24">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s="24">
        <v>190</v>
      </c>
      <c r="C196" s="24">
        <v>145</v>
      </c>
      <c r="D196" s="24">
        <v>550</v>
      </c>
      <c r="E196" s="24">
        <v>0</v>
      </c>
      <c r="F196" s="24">
        <v>170322</v>
      </c>
      <c r="G196" s="24">
        <v>175424</v>
      </c>
      <c r="H196" s="24">
        <v>668785</v>
      </c>
      <c r="I196" s="24">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s="24">
        <v>216</v>
      </c>
      <c r="C197" s="24">
        <v>145</v>
      </c>
      <c r="D197" s="24">
        <v>562</v>
      </c>
      <c r="E197" s="24">
        <v>0</v>
      </c>
      <c r="F197" s="24">
        <v>170132</v>
      </c>
      <c r="G197" s="24">
        <v>175279</v>
      </c>
      <c r="H197" s="24">
        <v>668235</v>
      </c>
      <c r="I197" s="24">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s="24">
        <v>228</v>
      </c>
      <c r="C198" s="24">
        <v>189</v>
      </c>
      <c r="D198" s="24">
        <v>641</v>
      </c>
      <c r="E198" s="24">
        <v>0</v>
      </c>
      <c r="F198" s="24">
        <v>169916</v>
      </c>
      <c r="G198" s="24">
        <v>175134</v>
      </c>
      <c r="H198" s="24">
        <v>667673</v>
      </c>
      <c r="I198" s="24">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s="24">
        <v>227</v>
      </c>
      <c r="C199" s="24">
        <v>189</v>
      </c>
      <c r="D199" s="24">
        <v>625</v>
      </c>
      <c r="E199" s="24">
        <v>0</v>
      </c>
      <c r="F199" s="24">
        <v>169688</v>
      </c>
      <c r="G199" s="24">
        <v>174945</v>
      </c>
      <c r="H199" s="24">
        <v>667032</v>
      </c>
      <c r="I199" s="24">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s="24">
        <v>217</v>
      </c>
      <c r="C200" s="24">
        <v>183</v>
      </c>
      <c r="D200" s="24">
        <v>584</v>
      </c>
      <c r="E200" s="24">
        <v>0</v>
      </c>
      <c r="F200" s="24">
        <v>169461</v>
      </c>
      <c r="G200" s="24">
        <v>174756</v>
      </c>
      <c r="H200" s="24">
        <v>666407</v>
      </c>
      <c r="I200" s="24">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s="24">
        <v>217</v>
      </c>
      <c r="C201" s="24">
        <v>193</v>
      </c>
      <c r="D201" s="24">
        <v>596</v>
      </c>
      <c r="E201" s="24">
        <v>1</v>
      </c>
      <c r="F201" s="24">
        <v>169244</v>
      </c>
      <c r="G201" s="24">
        <v>174573</v>
      </c>
      <c r="H201" s="24">
        <v>665823</v>
      </c>
      <c r="I201" s="24">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s="24">
        <v>230</v>
      </c>
      <c r="C202" s="24">
        <v>166</v>
      </c>
      <c r="D202" s="24">
        <v>598</v>
      </c>
      <c r="E202" s="24">
        <v>0</v>
      </c>
      <c r="F202" s="24">
        <v>169027</v>
      </c>
      <c r="G202" s="24">
        <v>174380</v>
      </c>
      <c r="H202" s="24">
        <v>665227</v>
      </c>
      <c r="I202" s="24">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s="24">
        <v>240</v>
      </c>
      <c r="C203" s="24">
        <v>193</v>
      </c>
      <c r="D203" s="24">
        <v>633</v>
      </c>
      <c r="E203" s="24">
        <v>0</v>
      </c>
      <c r="F203" s="24">
        <v>168797</v>
      </c>
      <c r="G203" s="24">
        <v>174214</v>
      </c>
      <c r="H203" s="24">
        <v>664629</v>
      </c>
      <c r="I203" s="24">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s="24">
        <v>255</v>
      </c>
      <c r="C204" s="24">
        <v>212</v>
      </c>
      <c r="D204" s="24">
        <v>660</v>
      </c>
      <c r="E204" s="24">
        <v>0</v>
      </c>
      <c r="F204" s="24">
        <v>168557</v>
      </c>
      <c r="G204" s="24">
        <v>174021</v>
      </c>
      <c r="H204" s="24">
        <v>663996</v>
      </c>
      <c r="I204" s="2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s="24">
        <v>245</v>
      </c>
      <c r="C205" s="24">
        <v>188</v>
      </c>
      <c r="D205" s="24">
        <v>643</v>
      </c>
      <c r="E205" s="24">
        <v>0</v>
      </c>
      <c r="F205" s="24">
        <v>168302</v>
      </c>
      <c r="G205" s="24">
        <v>173809</v>
      </c>
      <c r="H205" s="24">
        <v>663336</v>
      </c>
      <c r="I205" s="24">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s="24">
        <v>293</v>
      </c>
      <c r="C206" s="24">
        <v>218</v>
      </c>
      <c r="D206" s="24">
        <v>654</v>
      </c>
      <c r="E206" s="24">
        <v>0</v>
      </c>
      <c r="F206" s="24">
        <v>168057</v>
      </c>
      <c r="G206" s="24">
        <v>173621</v>
      </c>
      <c r="H206" s="24">
        <v>662693</v>
      </c>
      <c r="I206" s="24">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s="24">
        <v>261</v>
      </c>
      <c r="C207" s="24">
        <v>210</v>
      </c>
      <c r="D207" s="24">
        <v>724</v>
      </c>
      <c r="E207" s="24">
        <v>0</v>
      </c>
      <c r="F207" s="24">
        <v>167764</v>
      </c>
      <c r="G207" s="24">
        <v>173403</v>
      </c>
      <c r="H207" s="24">
        <v>662039</v>
      </c>
      <c r="I207" s="24">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s="24">
        <v>288</v>
      </c>
      <c r="C208" s="24">
        <v>194</v>
      </c>
      <c r="D208" s="24">
        <v>674</v>
      </c>
      <c r="E208" s="24">
        <v>0</v>
      </c>
      <c r="F208" s="24">
        <v>167503</v>
      </c>
      <c r="G208" s="24">
        <v>173193</v>
      </c>
      <c r="H208" s="24">
        <v>661315</v>
      </c>
      <c r="I208" s="24">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s="24">
        <v>295</v>
      </c>
      <c r="C209" s="24">
        <v>185</v>
      </c>
      <c r="D209" s="24">
        <v>702</v>
      </c>
      <c r="E209" s="24">
        <v>0</v>
      </c>
      <c r="F209" s="24">
        <v>167215</v>
      </c>
      <c r="G209" s="24">
        <v>172999</v>
      </c>
      <c r="H209" s="24">
        <v>660641</v>
      </c>
      <c r="I209" s="24">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s="24">
        <v>252</v>
      </c>
      <c r="C210" s="24">
        <v>196</v>
      </c>
      <c r="D210" s="24">
        <v>641</v>
      </c>
      <c r="E210" s="24">
        <v>0</v>
      </c>
      <c r="F210" s="24">
        <v>166920</v>
      </c>
      <c r="G210" s="24">
        <v>172814</v>
      </c>
      <c r="H210" s="24">
        <v>659939</v>
      </c>
      <c r="I210" s="24">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s="24">
        <v>228</v>
      </c>
      <c r="C211" s="24">
        <v>156</v>
      </c>
      <c r="D211" s="24">
        <v>638</v>
      </c>
      <c r="E211" s="24">
        <v>0</v>
      </c>
      <c r="F211" s="24">
        <v>166668</v>
      </c>
      <c r="G211" s="24">
        <v>172618</v>
      </c>
      <c r="H211" s="24">
        <v>659298</v>
      </c>
      <c r="I211" s="24">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s="24">
        <v>255</v>
      </c>
      <c r="C212" s="24">
        <v>178</v>
      </c>
      <c r="D212" s="24">
        <v>628</v>
      </c>
      <c r="E212" s="24">
        <v>0</v>
      </c>
      <c r="F212" s="24">
        <v>166440</v>
      </c>
      <c r="G212" s="24">
        <v>172462</v>
      </c>
      <c r="H212" s="24">
        <v>658660</v>
      </c>
      <c r="I212" s="24">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s="24">
        <v>239</v>
      </c>
      <c r="C213" s="24">
        <v>209</v>
      </c>
      <c r="D213" s="24">
        <v>659</v>
      </c>
      <c r="E213" s="24">
        <v>0</v>
      </c>
      <c r="F213" s="24">
        <v>166185</v>
      </c>
      <c r="G213" s="24">
        <v>172284</v>
      </c>
      <c r="H213" s="24">
        <v>658032</v>
      </c>
      <c r="I213" s="24">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s="24">
        <v>252</v>
      </c>
      <c r="C214" s="24">
        <v>185</v>
      </c>
      <c r="D214" s="24">
        <v>664</v>
      </c>
      <c r="E214" s="24">
        <v>0</v>
      </c>
      <c r="F214" s="24">
        <v>165946</v>
      </c>
      <c r="G214" s="24">
        <v>172075</v>
      </c>
      <c r="H214" s="24">
        <v>657373</v>
      </c>
      <c r="I214" s="2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s="24">
        <v>270</v>
      </c>
      <c r="C215" s="24">
        <v>223</v>
      </c>
      <c r="D215" s="24">
        <v>755</v>
      </c>
      <c r="E215" s="24">
        <v>1</v>
      </c>
      <c r="F215" s="24">
        <v>165694</v>
      </c>
      <c r="G215" s="24">
        <v>171890</v>
      </c>
      <c r="H215" s="24">
        <v>656709</v>
      </c>
      <c r="I215" s="24">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s="24">
        <v>216</v>
      </c>
      <c r="C216" s="24">
        <v>178</v>
      </c>
      <c r="D216" s="24">
        <v>627</v>
      </c>
      <c r="E216" s="24">
        <v>0</v>
      </c>
      <c r="F216" s="24">
        <v>165424</v>
      </c>
      <c r="G216" s="24">
        <v>171667</v>
      </c>
      <c r="H216" s="24">
        <v>655954</v>
      </c>
      <c r="I216" s="24">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s="24">
        <v>218</v>
      </c>
      <c r="C217" s="24">
        <v>215</v>
      </c>
      <c r="D217" s="24">
        <v>583</v>
      </c>
      <c r="E217" s="24">
        <v>0</v>
      </c>
      <c r="F217" s="24">
        <v>165208</v>
      </c>
      <c r="G217" s="24">
        <v>171489</v>
      </c>
      <c r="H217" s="24">
        <v>655327</v>
      </c>
      <c r="I217" s="24">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s="24">
        <v>196</v>
      </c>
      <c r="C218" s="24">
        <v>187</v>
      </c>
      <c r="D218" s="24">
        <v>559</v>
      </c>
      <c r="E218" s="24">
        <v>0</v>
      </c>
      <c r="F218" s="24">
        <v>164990</v>
      </c>
      <c r="G218" s="24">
        <v>171274</v>
      </c>
      <c r="H218" s="24">
        <v>654744</v>
      </c>
      <c r="I218" s="24">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s="24">
        <v>205</v>
      </c>
      <c r="C219" s="24">
        <v>145</v>
      </c>
      <c r="D219" s="24">
        <v>570</v>
      </c>
      <c r="E219" s="24">
        <v>0</v>
      </c>
      <c r="F219" s="24">
        <v>164794</v>
      </c>
      <c r="G219" s="24">
        <v>171087</v>
      </c>
      <c r="H219" s="24">
        <v>654185</v>
      </c>
      <c r="I219" s="24">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s="24">
        <v>206</v>
      </c>
      <c r="C220" s="24">
        <v>156</v>
      </c>
      <c r="D220" s="24">
        <v>607</v>
      </c>
      <c r="E220" s="24">
        <v>0</v>
      </c>
      <c r="F220" s="24">
        <v>164589</v>
      </c>
      <c r="G220" s="24">
        <v>170942</v>
      </c>
      <c r="H220" s="24">
        <v>653615</v>
      </c>
      <c r="I220" s="24">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s="24">
        <v>182</v>
      </c>
      <c r="C221" s="24">
        <v>159</v>
      </c>
      <c r="D221" s="24">
        <v>555</v>
      </c>
      <c r="E221" s="24">
        <v>0</v>
      </c>
      <c r="F221" s="24">
        <v>164383</v>
      </c>
      <c r="G221" s="24">
        <v>170786</v>
      </c>
      <c r="H221" s="24">
        <v>653008</v>
      </c>
      <c r="I221" s="24">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s="24">
        <v>195</v>
      </c>
      <c r="C222" s="24">
        <v>186</v>
      </c>
      <c r="D222" s="24">
        <v>590</v>
      </c>
      <c r="E222" s="24">
        <v>0</v>
      </c>
      <c r="F222" s="24">
        <v>164201</v>
      </c>
      <c r="G222" s="24">
        <v>170627</v>
      </c>
      <c r="H222" s="24">
        <v>652453</v>
      </c>
      <c r="I222" s="24">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s="24">
        <v>189</v>
      </c>
      <c r="C223" s="24">
        <v>184</v>
      </c>
      <c r="D223" s="24">
        <v>582</v>
      </c>
      <c r="E223" s="24">
        <v>0</v>
      </c>
      <c r="F223" s="24">
        <v>164006</v>
      </c>
      <c r="G223" s="24">
        <v>170441</v>
      </c>
      <c r="H223" s="24">
        <v>651863</v>
      </c>
      <c r="I223" s="24">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s="24">
        <v>218</v>
      </c>
      <c r="C224" s="24">
        <v>178</v>
      </c>
      <c r="D224" s="24">
        <v>534</v>
      </c>
      <c r="E224" s="24">
        <v>0</v>
      </c>
      <c r="F224" s="24">
        <v>163817</v>
      </c>
      <c r="G224" s="24">
        <v>170257</v>
      </c>
      <c r="H224" s="24">
        <v>651281</v>
      </c>
      <c r="I224" s="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s="24">
        <v>218</v>
      </c>
      <c r="C225" s="24">
        <v>143</v>
      </c>
      <c r="D225" s="24">
        <v>537</v>
      </c>
      <c r="E225" s="24">
        <v>0</v>
      </c>
      <c r="F225" s="24">
        <v>163599</v>
      </c>
      <c r="G225" s="24">
        <v>170079</v>
      </c>
      <c r="H225" s="24">
        <v>650747</v>
      </c>
      <c r="I225" s="24">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s="24">
        <v>179</v>
      </c>
      <c r="C226" s="24">
        <v>152</v>
      </c>
      <c r="D226" s="24">
        <v>536</v>
      </c>
      <c r="E226" s="24">
        <v>0</v>
      </c>
      <c r="F226" s="24">
        <v>163381</v>
      </c>
      <c r="G226" s="24">
        <v>169936</v>
      </c>
      <c r="H226" s="24">
        <v>650210</v>
      </c>
      <c r="I226" s="24">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s="24">
        <v>172</v>
      </c>
      <c r="C227" s="24">
        <v>155</v>
      </c>
      <c r="D227" s="24">
        <v>542</v>
      </c>
      <c r="E227" s="24">
        <v>0</v>
      </c>
      <c r="F227" s="24">
        <v>163202</v>
      </c>
      <c r="G227" s="24">
        <v>169784</v>
      </c>
      <c r="H227" s="24">
        <v>649674</v>
      </c>
      <c r="I227" s="24">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s="24">
        <v>100542</v>
      </c>
      <c r="C228" s="24">
        <v>29499</v>
      </c>
      <c r="D228" s="24">
        <v>89686</v>
      </c>
      <c r="E228" s="24">
        <v>13</v>
      </c>
      <c r="F228" s="24">
        <v>96045820</v>
      </c>
      <c r="G228" s="24">
        <v>32565411</v>
      </c>
      <c r="H228" s="24">
        <v>110081492</v>
      </c>
      <c r="I228" s="24">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AO15" sqref="AO15"/>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0">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2267</v>
      </c>
      <c r="C7" s="24">
        <v>0</v>
      </c>
      <c r="D7" s="24">
        <v>0</v>
      </c>
      <c r="E7" s="24">
        <v>0</v>
      </c>
      <c r="F7" s="24">
        <v>10959051</v>
      </c>
      <c r="G7" s="24">
        <v>0</v>
      </c>
      <c r="H7" s="24">
        <v>0</v>
      </c>
      <c r="I7" s="24">
        <v>0</v>
      </c>
      <c r="K7" s="6">
        <f>A7</f>
        <v>43892</v>
      </c>
      <c r="L7" s="4">
        <f>B7/F7*52*100000</f>
        <v>1075.6770818933137</v>
      </c>
      <c r="M7" s="4" t="e">
        <f t="shared" ref="M7:O22" si="0">C7/G7*52*100000</f>
        <v>#DIV/0!</v>
      </c>
      <c r="N7" s="4" t="e">
        <f t="shared" si="0"/>
        <v>#DIV/0!</v>
      </c>
      <c r="O7" s="4" t="e">
        <f t="shared" si="0"/>
        <v>#DIV/0!</v>
      </c>
      <c r="P7" s="4">
        <f>B7</f>
        <v>2267</v>
      </c>
      <c r="Q7" s="4">
        <f t="shared" ref="Q7:S22" si="1">C7</f>
        <v>0</v>
      </c>
      <c r="R7" s="4">
        <f t="shared" si="1"/>
        <v>0</v>
      </c>
      <c r="S7" s="4">
        <f t="shared" si="1"/>
        <v>0</v>
      </c>
      <c r="T7" s="4" t="e">
        <f>N7/L7</f>
        <v>#DIV/0!</v>
      </c>
    </row>
    <row r="8" spans="1:23" x14ac:dyDescent="0.25">
      <c r="A8" s="2">
        <v>43899</v>
      </c>
      <c r="B8" s="24">
        <v>2280</v>
      </c>
      <c r="C8" s="24">
        <v>0</v>
      </c>
      <c r="D8" s="24">
        <v>0</v>
      </c>
      <c r="E8" s="24">
        <v>0</v>
      </c>
      <c r="F8" s="24">
        <v>10956784</v>
      </c>
      <c r="G8" s="24">
        <v>0</v>
      </c>
      <c r="H8" s="24">
        <v>0</v>
      </c>
      <c r="I8" s="24">
        <v>0</v>
      </c>
      <c r="K8" s="6">
        <f t="shared" ref="K8:K71" si="2">A8</f>
        <v>43899</v>
      </c>
      <c r="L8" s="4">
        <f t="shared" ref="L8:O71" si="3">B8/F8*52*100000</f>
        <v>1082.0693371339619</v>
      </c>
      <c r="M8" s="4" t="e">
        <f t="shared" si="0"/>
        <v>#DIV/0!</v>
      </c>
      <c r="N8" s="4" t="e">
        <f t="shared" si="0"/>
        <v>#DIV/0!</v>
      </c>
      <c r="O8" s="4" t="e">
        <f t="shared" si="0"/>
        <v>#DIV/0!</v>
      </c>
      <c r="P8" s="4">
        <f t="shared" ref="P8:S71" si="4">B8</f>
        <v>2280</v>
      </c>
      <c r="Q8" s="4">
        <f t="shared" si="1"/>
        <v>0</v>
      </c>
      <c r="R8" s="4">
        <f t="shared" si="1"/>
        <v>0</v>
      </c>
      <c r="S8" s="4">
        <f t="shared" si="1"/>
        <v>0</v>
      </c>
      <c r="T8" s="4" t="e">
        <f t="shared" ref="T8:T71" si="5">N8/L8</f>
        <v>#DIV/0!</v>
      </c>
    </row>
    <row r="9" spans="1:23" x14ac:dyDescent="0.25">
      <c r="A9" s="2">
        <v>43906</v>
      </c>
      <c r="B9" s="24">
        <v>2313</v>
      </c>
      <c r="C9" s="24">
        <v>0</v>
      </c>
      <c r="D9" s="24">
        <v>0</v>
      </c>
      <c r="E9" s="24">
        <v>0</v>
      </c>
      <c r="F9" s="24">
        <v>10954504</v>
      </c>
      <c r="G9" s="24">
        <v>0</v>
      </c>
      <c r="H9" s="24">
        <v>0</v>
      </c>
      <c r="I9" s="24">
        <v>0</v>
      </c>
      <c r="K9" s="6">
        <f t="shared" si="2"/>
        <v>43906</v>
      </c>
      <c r="L9" s="4">
        <f t="shared" si="3"/>
        <v>1097.959341655268</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24">
        <v>2280</v>
      </c>
      <c r="C10" s="24">
        <v>0</v>
      </c>
      <c r="D10" s="24">
        <v>0</v>
      </c>
      <c r="E10" s="24">
        <v>0</v>
      </c>
      <c r="F10" s="24">
        <v>10952191</v>
      </c>
      <c r="G10" s="24">
        <v>0</v>
      </c>
      <c r="H10" s="24">
        <v>0</v>
      </c>
      <c r="I10" s="24">
        <v>0</v>
      </c>
      <c r="K10" s="6">
        <f t="shared" si="2"/>
        <v>43913</v>
      </c>
      <c r="L10" s="4">
        <f t="shared" si="3"/>
        <v>1082.5231225423295</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24">
        <v>2314</v>
      </c>
      <c r="C11" s="24">
        <v>0</v>
      </c>
      <c r="D11" s="24">
        <v>0</v>
      </c>
      <c r="E11" s="24">
        <v>0</v>
      </c>
      <c r="F11" s="24">
        <v>10949911</v>
      </c>
      <c r="G11" s="24">
        <v>0</v>
      </c>
      <c r="H11" s="24">
        <v>0</v>
      </c>
      <c r="I11" s="24">
        <v>0</v>
      </c>
      <c r="K11" s="6">
        <f t="shared" si="2"/>
        <v>43920</v>
      </c>
      <c r="L11" s="4">
        <f t="shared" si="3"/>
        <v>1098.894776405032</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24">
        <v>2239</v>
      </c>
      <c r="C12" s="24">
        <v>0</v>
      </c>
      <c r="D12" s="24">
        <v>0</v>
      </c>
      <c r="E12" s="24">
        <v>0</v>
      </c>
      <c r="F12" s="24">
        <v>10947597</v>
      </c>
      <c r="G12" s="24">
        <v>0</v>
      </c>
      <c r="H12" s="24">
        <v>0</v>
      </c>
      <c r="I12" s="24">
        <v>0</v>
      </c>
      <c r="K12" s="6">
        <f t="shared" si="2"/>
        <v>43927</v>
      </c>
      <c r="L12" s="4">
        <f t="shared" si="3"/>
        <v>1063.5027942661754</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24">
        <v>2113</v>
      </c>
      <c r="C13" s="24">
        <v>0</v>
      </c>
      <c r="D13" s="24">
        <v>0</v>
      </c>
      <c r="E13" s="24">
        <v>0</v>
      </c>
      <c r="F13" s="24">
        <v>10945358</v>
      </c>
      <c r="G13" s="24">
        <v>0</v>
      </c>
      <c r="H13" s="24">
        <v>0</v>
      </c>
      <c r="I13" s="24">
        <v>0</v>
      </c>
      <c r="K13" s="6">
        <f t="shared" si="2"/>
        <v>43934</v>
      </c>
      <c r="L13" s="4">
        <f t="shared" si="3"/>
        <v>1003.8593529786784</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24">
        <v>2025</v>
      </c>
      <c r="C14" s="24">
        <v>0</v>
      </c>
      <c r="D14" s="24">
        <v>0</v>
      </c>
      <c r="E14" s="24">
        <v>0</v>
      </c>
      <c r="F14" s="24">
        <v>10943245</v>
      </c>
      <c r="G14" s="24">
        <v>0</v>
      </c>
      <c r="H14" s="24">
        <v>0</v>
      </c>
      <c r="I14" s="24">
        <v>0</v>
      </c>
      <c r="K14" s="6">
        <f t="shared" si="2"/>
        <v>43941</v>
      </c>
      <c r="L14" s="4">
        <f t="shared" si="3"/>
        <v>962.23743505696893</v>
      </c>
      <c r="M14" s="4" t="e">
        <f t="shared" si="0"/>
        <v>#DIV/0!</v>
      </c>
      <c r="N14" s="4" t="e">
        <f t="shared" si="0"/>
        <v>#DIV/0!</v>
      </c>
      <c r="O14" s="4" t="e">
        <f t="shared" si="0"/>
        <v>#DIV/0!</v>
      </c>
      <c r="P14" s="4">
        <f t="shared" si="4"/>
        <v>2025</v>
      </c>
      <c r="Q14" s="4">
        <f t="shared" si="1"/>
        <v>0</v>
      </c>
      <c r="R14" s="4">
        <f t="shared" si="1"/>
        <v>0</v>
      </c>
      <c r="S14" s="4">
        <f t="shared" si="1"/>
        <v>0</v>
      </c>
      <c r="T14" s="4" t="e">
        <f t="shared" si="5"/>
        <v>#DIV/0!</v>
      </c>
    </row>
    <row r="15" spans="1:23" x14ac:dyDescent="0.25">
      <c r="A15" s="2">
        <v>43948</v>
      </c>
      <c r="B15" s="24">
        <v>2101</v>
      </c>
      <c r="C15" s="24">
        <v>0</v>
      </c>
      <c r="D15" s="24">
        <v>0</v>
      </c>
      <c r="E15" s="24">
        <v>0</v>
      </c>
      <c r="F15" s="24">
        <v>10941220</v>
      </c>
      <c r="G15" s="24">
        <v>0</v>
      </c>
      <c r="H15" s="24">
        <v>0</v>
      </c>
      <c r="I15" s="24">
        <v>0</v>
      </c>
      <c r="K15" s="6">
        <f t="shared" si="2"/>
        <v>43948</v>
      </c>
      <c r="L15" s="4">
        <f t="shared" si="3"/>
        <v>998.5358122768758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24">
        <v>1993</v>
      </c>
      <c r="C16" s="24">
        <v>0</v>
      </c>
      <c r="D16" s="24">
        <v>0</v>
      </c>
      <c r="E16" s="24">
        <v>0</v>
      </c>
      <c r="F16" s="24">
        <v>10939119</v>
      </c>
      <c r="G16" s="24">
        <v>0</v>
      </c>
      <c r="H16" s="24">
        <v>0</v>
      </c>
      <c r="I16" s="24">
        <v>0</v>
      </c>
      <c r="K16" s="6">
        <f t="shared" si="2"/>
        <v>43955</v>
      </c>
      <c r="L16" s="4">
        <f t="shared" si="3"/>
        <v>947.38890764420796</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24">
        <v>2017</v>
      </c>
      <c r="C17" s="24">
        <v>0</v>
      </c>
      <c r="D17" s="24">
        <v>0</v>
      </c>
      <c r="E17" s="24">
        <v>0</v>
      </c>
      <c r="F17" s="24">
        <v>10937126</v>
      </c>
      <c r="G17" s="24">
        <v>0</v>
      </c>
      <c r="H17" s="24">
        <v>0</v>
      </c>
      <c r="I17" s="24">
        <v>0</v>
      </c>
      <c r="K17" s="6">
        <f t="shared" si="2"/>
        <v>43962</v>
      </c>
      <c r="L17" s="4">
        <f t="shared" si="3"/>
        <v>958.97221994150925</v>
      </c>
      <c r="M17" s="4" t="e">
        <f t="shared" si="0"/>
        <v>#DIV/0!</v>
      </c>
      <c r="N17" s="4" t="e">
        <f t="shared" si="0"/>
        <v>#DIV/0!</v>
      </c>
      <c r="O17" s="4" t="e">
        <f t="shared" si="0"/>
        <v>#DIV/0!</v>
      </c>
      <c r="P17" s="4">
        <f t="shared" si="4"/>
        <v>2017</v>
      </c>
      <c r="Q17" s="4">
        <f t="shared" si="1"/>
        <v>0</v>
      </c>
      <c r="R17" s="4">
        <f t="shared" si="1"/>
        <v>0</v>
      </c>
      <c r="S17" s="4">
        <f t="shared" si="1"/>
        <v>0</v>
      </c>
      <c r="T17" s="4" t="e">
        <f t="shared" si="5"/>
        <v>#DIV/0!</v>
      </c>
    </row>
    <row r="18" spans="1:20" x14ac:dyDescent="0.25">
      <c r="A18" s="2">
        <v>43969</v>
      </c>
      <c r="B18" s="24">
        <v>1903</v>
      </c>
      <c r="C18" s="24">
        <v>0</v>
      </c>
      <c r="D18" s="24">
        <v>0</v>
      </c>
      <c r="E18" s="24">
        <v>0</v>
      </c>
      <c r="F18" s="24">
        <v>10935109</v>
      </c>
      <c r="G18" s="24">
        <v>0</v>
      </c>
      <c r="H18" s="24">
        <v>0</v>
      </c>
      <c r="I18" s="24">
        <v>0</v>
      </c>
      <c r="K18" s="6">
        <f t="shared" si="2"/>
        <v>43969</v>
      </c>
      <c r="L18" s="4">
        <f t="shared" si="3"/>
        <v>904.9383961330426</v>
      </c>
      <c r="M18" s="4" t="e">
        <f t="shared" si="0"/>
        <v>#DIV/0!</v>
      </c>
      <c r="N18" s="4" t="e">
        <f t="shared" si="0"/>
        <v>#DIV/0!</v>
      </c>
      <c r="O18" s="4" t="e">
        <f t="shared" si="0"/>
        <v>#DIV/0!</v>
      </c>
      <c r="P18" s="4">
        <f t="shared" si="4"/>
        <v>1903</v>
      </c>
      <c r="Q18" s="4">
        <f t="shared" si="1"/>
        <v>0</v>
      </c>
      <c r="R18" s="4">
        <f t="shared" si="1"/>
        <v>0</v>
      </c>
      <c r="S18" s="4">
        <f t="shared" si="1"/>
        <v>0</v>
      </c>
      <c r="T18" s="4" t="e">
        <f t="shared" si="5"/>
        <v>#DIV/0!</v>
      </c>
    </row>
    <row r="19" spans="1:20" x14ac:dyDescent="0.25">
      <c r="A19" s="2">
        <v>43976</v>
      </c>
      <c r="B19" s="24">
        <v>1919</v>
      </c>
      <c r="C19" s="24">
        <v>0</v>
      </c>
      <c r="D19" s="24">
        <v>0</v>
      </c>
      <c r="E19" s="24">
        <v>0</v>
      </c>
      <c r="F19" s="24">
        <v>10933206</v>
      </c>
      <c r="G19" s="24">
        <v>0</v>
      </c>
      <c r="H19" s="24">
        <v>0</v>
      </c>
      <c r="I19" s="24">
        <v>0</v>
      </c>
      <c r="K19" s="6">
        <f t="shared" si="2"/>
        <v>43976</v>
      </c>
      <c r="L19" s="4">
        <f t="shared" si="3"/>
        <v>912.70575163405863</v>
      </c>
      <c r="M19" s="4" t="e">
        <f t="shared" si="0"/>
        <v>#DIV/0!</v>
      </c>
      <c r="N19" s="4" t="e">
        <f t="shared" si="0"/>
        <v>#DIV/0!</v>
      </c>
      <c r="O19" s="4" t="e">
        <f t="shared" si="0"/>
        <v>#DIV/0!</v>
      </c>
      <c r="P19" s="4">
        <f t="shared" si="4"/>
        <v>1919</v>
      </c>
      <c r="Q19" s="4">
        <f t="shared" si="1"/>
        <v>0</v>
      </c>
      <c r="R19" s="4">
        <f t="shared" si="1"/>
        <v>0</v>
      </c>
      <c r="S19" s="4">
        <f t="shared" si="1"/>
        <v>0</v>
      </c>
      <c r="T19" s="4" t="e">
        <f t="shared" si="5"/>
        <v>#DIV/0!</v>
      </c>
    </row>
    <row r="20" spans="1:20" x14ac:dyDescent="0.25">
      <c r="A20" s="2">
        <v>43983</v>
      </c>
      <c r="B20" s="24">
        <v>2129</v>
      </c>
      <c r="C20" s="24">
        <v>0</v>
      </c>
      <c r="D20" s="24">
        <v>0</v>
      </c>
      <c r="E20" s="24">
        <v>0</v>
      </c>
      <c r="F20" s="24">
        <v>10931287</v>
      </c>
      <c r="G20" s="24">
        <v>0</v>
      </c>
      <c r="H20" s="24">
        <v>0</v>
      </c>
      <c r="I20" s="24">
        <v>0</v>
      </c>
      <c r="K20" s="6">
        <f t="shared" si="2"/>
        <v>43983</v>
      </c>
      <c r="L20" s="4">
        <f t="shared" si="3"/>
        <v>1012.7627240964398</v>
      </c>
      <c r="M20" s="4" t="e">
        <f t="shared" si="0"/>
        <v>#DIV/0!</v>
      </c>
      <c r="N20" s="4" t="e">
        <f t="shared" si="0"/>
        <v>#DIV/0!</v>
      </c>
      <c r="O20" s="4" t="e">
        <f t="shared" si="0"/>
        <v>#DIV/0!</v>
      </c>
      <c r="P20" s="4">
        <f t="shared" si="4"/>
        <v>2129</v>
      </c>
      <c r="Q20" s="4">
        <f t="shared" si="1"/>
        <v>0</v>
      </c>
      <c r="R20" s="4">
        <f t="shared" si="1"/>
        <v>0</v>
      </c>
      <c r="S20" s="4">
        <f t="shared" si="1"/>
        <v>0</v>
      </c>
      <c r="T20" s="4" t="e">
        <f t="shared" si="5"/>
        <v>#DIV/0!</v>
      </c>
    </row>
    <row r="21" spans="1:20" x14ac:dyDescent="0.25">
      <c r="A21" s="2">
        <v>43990</v>
      </c>
      <c r="B21" s="24">
        <v>1979</v>
      </c>
      <c r="C21" s="24">
        <v>0</v>
      </c>
      <c r="D21" s="24">
        <v>0</v>
      </c>
      <c r="E21" s="24">
        <v>0</v>
      </c>
      <c r="F21" s="24">
        <v>10929158</v>
      </c>
      <c r="G21" s="24">
        <v>0</v>
      </c>
      <c r="H21" s="24">
        <v>0</v>
      </c>
      <c r="I21" s="24">
        <v>0</v>
      </c>
      <c r="K21" s="6">
        <f t="shared" si="2"/>
        <v>43990</v>
      </c>
      <c r="L21" s="4">
        <f t="shared" si="3"/>
        <v>941.59129184517224</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24">
        <v>2009</v>
      </c>
      <c r="C22" s="24">
        <v>0</v>
      </c>
      <c r="D22" s="24">
        <v>0</v>
      </c>
      <c r="E22" s="24">
        <v>0</v>
      </c>
      <c r="F22" s="24">
        <v>10927179</v>
      </c>
      <c r="G22" s="24">
        <v>0</v>
      </c>
      <c r="H22" s="24">
        <v>0</v>
      </c>
      <c r="I22" s="24">
        <v>0</v>
      </c>
      <c r="K22" s="6">
        <f t="shared" si="2"/>
        <v>43997</v>
      </c>
      <c r="L22" s="4">
        <f t="shared" si="3"/>
        <v>956.03815037714674</v>
      </c>
      <c r="M22" s="4" t="e">
        <f t="shared" si="0"/>
        <v>#DIV/0!</v>
      </c>
      <c r="N22" s="4" t="e">
        <f t="shared" si="0"/>
        <v>#DIV/0!</v>
      </c>
      <c r="O22" s="4" t="e">
        <f t="shared" si="0"/>
        <v>#DIV/0!</v>
      </c>
      <c r="P22" s="4">
        <f t="shared" si="4"/>
        <v>2009</v>
      </c>
      <c r="Q22" s="4">
        <f t="shared" si="1"/>
        <v>0</v>
      </c>
      <c r="R22" s="4">
        <f t="shared" si="1"/>
        <v>0</v>
      </c>
      <c r="S22" s="4">
        <f t="shared" si="1"/>
        <v>0</v>
      </c>
      <c r="T22" s="4" t="e">
        <f t="shared" si="5"/>
        <v>#DIV/0!</v>
      </c>
    </row>
    <row r="23" spans="1:20" x14ac:dyDescent="0.25">
      <c r="A23" s="2">
        <v>44004</v>
      </c>
      <c r="B23" s="24">
        <v>2065</v>
      </c>
      <c r="C23" s="24">
        <v>0</v>
      </c>
      <c r="D23" s="24">
        <v>0</v>
      </c>
      <c r="E23" s="24">
        <v>0</v>
      </c>
      <c r="F23" s="24">
        <v>10925170</v>
      </c>
      <c r="G23" s="24">
        <v>0</v>
      </c>
      <c r="H23" s="24">
        <v>0</v>
      </c>
      <c r="I23" s="24">
        <v>0</v>
      </c>
      <c r="K23" s="6">
        <f t="shared" si="2"/>
        <v>44004</v>
      </c>
      <c r="L23" s="4">
        <f t="shared" si="3"/>
        <v>982.86800113865513</v>
      </c>
      <c r="M23" s="4" t="e">
        <f t="shared" si="3"/>
        <v>#DIV/0!</v>
      </c>
      <c r="N23" s="4" t="e">
        <f t="shared" si="3"/>
        <v>#DIV/0!</v>
      </c>
      <c r="O23" s="4" t="e">
        <f t="shared" si="3"/>
        <v>#DIV/0!</v>
      </c>
      <c r="P23" s="4">
        <f t="shared" si="4"/>
        <v>2065</v>
      </c>
      <c r="Q23" s="4">
        <f t="shared" si="4"/>
        <v>0</v>
      </c>
      <c r="R23" s="4">
        <f t="shared" si="4"/>
        <v>0</v>
      </c>
      <c r="S23" s="4">
        <f t="shared" si="4"/>
        <v>0</v>
      </c>
      <c r="T23" s="4" t="e">
        <f t="shared" si="5"/>
        <v>#DIV/0!</v>
      </c>
    </row>
    <row r="24" spans="1:20" x14ac:dyDescent="0.25">
      <c r="A24" s="2">
        <v>44011</v>
      </c>
      <c r="B24" s="24">
        <v>2098</v>
      </c>
      <c r="C24" s="24">
        <v>0</v>
      </c>
      <c r="D24" s="24">
        <v>0</v>
      </c>
      <c r="E24" s="24">
        <v>0</v>
      </c>
      <c r="F24" s="24">
        <v>10923105</v>
      </c>
      <c r="G24" s="24">
        <v>0</v>
      </c>
      <c r="H24" s="24">
        <v>0</v>
      </c>
      <c r="I24" s="24">
        <v>0</v>
      </c>
      <c r="K24" s="6">
        <f t="shared" si="2"/>
        <v>44011</v>
      </c>
      <c r="L24" s="4">
        <f t="shared" si="3"/>
        <v>998.76362993855673</v>
      </c>
      <c r="M24" s="4" t="e">
        <f t="shared" si="3"/>
        <v>#DIV/0!</v>
      </c>
      <c r="N24" s="4" t="e">
        <f t="shared" si="3"/>
        <v>#DIV/0!</v>
      </c>
      <c r="O24" s="4" t="e">
        <f t="shared" si="3"/>
        <v>#DIV/0!</v>
      </c>
      <c r="P24" s="4">
        <f t="shared" si="4"/>
        <v>2098</v>
      </c>
      <c r="Q24" s="4">
        <f t="shared" si="4"/>
        <v>0</v>
      </c>
      <c r="R24" s="4">
        <f t="shared" si="4"/>
        <v>0</v>
      </c>
      <c r="S24" s="4">
        <f t="shared" si="4"/>
        <v>0</v>
      </c>
      <c r="T24" s="4" t="e">
        <f t="shared" si="5"/>
        <v>#DIV/0!</v>
      </c>
    </row>
    <row r="25" spans="1:20" x14ac:dyDescent="0.25">
      <c r="A25" s="2">
        <v>44018</v>
      </c>
      <c r="B25" s="24">
        <v>1978</v>
      </c>
      <c r="C25" s="24">
        <v>0</v>
      </c>
      <c r="D25" s="24">
        <v>0</v>
      </c>
      <c r="E25" s="24">
        <v>0</v>
      </c>
      <c r="F25" s="24">
        <v>10921007</v>
      </c>
      <c r="G25" s="24">
        <v>0</v>
      </c>
      <c r="H25" s="24">
        <v>0</v>
      </c>
      <c r="I25" s="24">
        <v>0</v>
      </c>
      <c r="K25" s="6">
        <f t="shared" si="2"/>
        <v>44018</v>
      </c>
      <c r="L25" s="4">
        <f t="shared" si="3"/>
        <v>941.81791111387429</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24">
        <v>1971</v>
      </c>
      <c r="C26" s="24">
        <v>0</v>
      </c>
      <c r="D26" s="24">
        <v>0</v>
      </c>
      <c r="E26" s="24">
        <v>0</v>
      </c>
      <c r="F26" s="24">
        <v>10919029</v>
      </c>
      <c r="G26" s="24">
        <v>0</v>
      </c>
      <c r="H26" s="24">
        <v>0</v>
      </c>
      <c r="I26" s="24">
        <v>0</v>
      </c>
      <c r="K26" s="6">
        <f t="shared" si="2"/>
        <v>44025</v>
      </c>
      <c r="L26" s="4">
        <f t="shared" si="3"/>
        <v>938.65489321440577</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24">
        <v>2091</v>
      </c>
      <c r="C27" s="24">
        <v>0</v>
      </c>
      <c r="D27" s="24">
        <v>0</v>
      </c>
      <c r="E27" s="24">
        <v>0</v>
      </c>
      <c r="F27" s="24">
        <v>10917058</v>
      </c>
      <c r="G27" s="24">
        <v>0</v>
      </c>
      <c r="H27" s="24">
        <v>0</v>
      </c>
      <c r="I27" s="24">
        <v>0</v>
      </c>
      <c r="K27" s="6">
        <f t="shared" si="2"/>
        <v>44032</v>
      </c>
      <c r="L27" s="4">
        <f t="shared" si="3"/>
        <v>995.98261729487922</v>
      </c>
      <c r="M27" s="4" t="e">
        <f t="shared" si="3"/>
        <v>#DIV/0!</v>
      </c>
      <c r="N27" s="4" t="e">
        <f t="shared" si="3"/>
        <v>#DIV/0!</v>
      </c>
      <c r="O27" s="4" t="e">
        <f t="shared" si="3"/>
        <v>#DIV/0!</v>
      </c>
      <c r="P27" s="4">
        <f t="shared" si="4"/>
        <v>2091</v>
      </c>
      <c r="Q27" s="4">
        <f t="shared" si="4"/>
        <v>0</v>
      </c>
      <c r="R27" s="4">
        <f t="shared" si="4"/>
        <v>0</v>
      </c>
      <c r="S27" s="4">
        <f t="shared" si="4"/>
        <v>0</v>
      </c>
      <c r="T27" s="4" t="e">
        <f t="shared" si="5"/>
        <v>#DIV/0!</v>
      </c>
    </row>
    <row r="28" spans="1:20" x14ac:dyDescent="0.25">
      <c r="A28" s="2">
        <v>44039</v>
      </c>
      <c r="B28" s="24">
        <v>2194</v>
      </c>
      <c r="C28" s="24">
        <v>0</v>
      </c>
      <c r="D28" s="24">
        <v>0</v>
      </c>
      <c r="E28" s="24">
        <v>0</v>
      </c>
      <c r="F28" s="24">
        <v>10914967</v>
      </c>
      <c r="G28" s="24">
        <v>0</v>
      </c>
      <c r="H28" s="24">
        <v>0</v>
      </c>
      <c r="I28" s="24">
        <v>0</v>
      </c>
      <c r="K28" s="6">
        <f t="shared" si="2"/>
        <v>44039</v>
      </c>
      <c r="L28" s="4">
        <f t="shared" si="3"/>
        <v>1045.2436548823282</v>
      </c>
      <c r="M28" s="4" t="e">
        <f t="shared" si="3"/>
        <v>#DIV/0!</v>
      </c>
      <c r="N28" s="4" t="e">
        <f t="shared" si="3"/>
        <v>#DIV/0!</v>
      </c>
      <c r="O28" s="4" t="e">
        <f t="shared" si="3"/>
        <v>#DIV/0!</v>
      </c>
      <c r="P28" s="4">
        <f t="shared" si="4"/>
        <v>2194</v>
      </c>
      <c r="Q28" s="4">
        <f t="shared" si="4"/>
        <v>0</v>
      </c>
      <c r="R28" s="4">
        <f t="shared" si="4"/>
        <v>0</v>
      </c>
      <c r="S28" s="4">
        <f t="shared" si="4"/>
        <v>0</v>
      </c>
      <c r="T28" s="4" t="e">
        <f t="shared" si="5"/>
        <v>#DIV/0!</v>
      </c>
    </row>
    <row r="29" spans="1:20" x14ac:dyDescent="0.25">
      <c r="A29" s="2">
        <v>44046</v>
      </c>
      <c r="B29" s="24">
        <v>2143</v>
      </c>
      <c r="C29" s="24">
        <v>0</v>
      </c>
      <c r="D29" s="24">
        <v>0</v>
      </c>
      <c r="E29" s="24">
        <v>0</v>
      </c>
      <c r="F29" s="24">
        <v>10912773</v>
      </c>
      <c r="G29" s="24">
        <v>0</v>
      </c>
      <c r="H29" s="24">
        <v>0</v>
      </c>
      <c r="I29" s="24">
        <v>0</v>
      </c>
      <c r="K29" s="6">
        <f t="shared" si="2"/>
        <v>44046</v>
      </c>
      <c r="L29" s="4">
        <f t="shared" si="3"/>
        <v>1021.1520023370778</v>
      </c>
      <c r="M29" s="4" t="e">
        <f t="shared" si="3"/>
        <v>#DIV/0!</v>
      </c>
      <c r="N29" s="4" t="e">
        <f t="shared" si="3"/>
        <v>#DIV/0!</v>
      </c>
      <c r="O29" s="4" t="e">
        <f t="shared" si="3"/>
        <v>#DIV/0!</v>
      </c>
      <c r="P29" s="4">
        <f t="shared" si="4"/>
        <v>2143</v>
      </c>
      <c r="Q29" s="4">
        <f t="shared" si="4"/>
        <v>0</v>
      </c>
      <c r="R29" s="4">
        <f t="shared" si="4"/>
        <v>0</v>
      </c>
      <c r="S29" s="4">
        <f t="shared" si="4"/>
        <v>0</v>
      </c>
      <c r="T29" s="4" t="e">
        <f t="shared" si="5"/>
        <v>#DIV/0!</v>
      </c>
    </row>
    <row r="30" spans="1:20" x14ac:dyDescent="0.25">
      <c r="A30" s="2">
        <v>44053</v>
      </c>
      <c r="B30" s="24">
        <v>2179</v>
      </c>
      <c r="C30" s="24">
        <v>0</v>
      </c>
      <c r="D30" s="24">
        <v>0</v>
      </c>
      <c r="E30" s="24">
        <v>0</v>
      </c>
      <c r="F30" s="24">
        <v>10910630</v>
      </c>
      <c r="G30" s="24">
        <v>0</v>
      </c>
      <c r="H30" s="24">
        <v>0</v>
      </c>
      <c r="I30" s="24">
        <v>0</v>
      </c>
      <c r="K30" s="6">
        <f t="shared" si="2"/>
        <v>44053</v>
      </c>
      <c r="L30" s="4">
        <f t="shared" si="3"/>
        <v>1038.5101501929769</v>
      </c>
      <c r="M30" s="4" t="e">
        <f t="shared" si="3"/>
        <v>#DIV/0!</v>
      </c>
      <c r="N30" s="4" t="e">
        <f t="shared" si="3"/>
        <v>#DIV/0!</v>
      </c>
      <c r="O30" s="4" t="e">
        <f t="shared" si="3"/>
        <v>#DIV/0!</v>
      </c>
      <c r="P30" s="4">
        <f t="shared" si="4"/>
        <v>2179</v>
      </c>
      <c r="Q30" s="4">
        <f t="shared" si="4"/>
        <v>0</v>
      </c>
      <c r="R30" s="4">
        <f t="shared" si="4"/>
        <v>0</v>
      </c>
      <c r="S30" s="4">
        <f t="shared" si="4"/>
        <v>0</v>
      </c>
      <c r="T30" s="4" t="e">
        <f t="shared" si="5"/>
        <v>#DIV/0!</v>
      </c>
    </row>
    <row r="31" spans="1:20" x14ac:dyDescent="0.25">
      <c r="A31" s="2">
        <v>44060</v>
      </c>
      <c r="B31" s="24">
        <v>2087</v>
      </c>
      <c r="C31" s="24">
        <v>0</v>
      </c>
      <c r="D31" s="24">
        <v>0</v>
      </c>
      <c r="E31" s="24">
        <v>0</v>
      </c>
      <c r="F31" s="24">
        <v>10908451</v>
      </c>
      <c r="G31" s="24">
        <v>0</v>
      </c>
      <c r="H31" s="24">
        <v>0</v>
      </c>
      <c r="I31" s="24">
        <v>0</v>
      </c>
      <c r="K31" s="6">
        <f t="shared" si="2"/>
        <v>44060</v>
      </c>
      <c r="L31" s="4">
        <f t="shared" si="3"/>
        <v>994.86169026198127</v>
      </c>
      <c r="M31" s="4" t="e">
        <f t="shared" si="3"/>
        <v>#DIV/0!</v>
      </c>
      <c r="N31" s="4" t="e">
        <f t="shared" si="3"/>
        <v>#DIV/0!</v>
      </c>
      <c r="O31" s="4" t="e">
        <f t="shared" si="3"/>
        <v>#DIV/0!</v>
      </c>
      <c r="P31" s="4">
        <f t="shared" si="4"/>
        <v>2087</v>
      </c>
      <c r="Q31" s="4">
        <f t="shared" si="4"/>
        <v>0</v>
      </c>
      <c r="R31" s="4">
        <f t="shared" si="4"/>
        <v>0</v>
      </c>
      <c r="S31" s="4">
        <f t="shared" si="4"/>
        <v>0</v>
      </c>
      <c r="T31" s="4" t="e">
        <f t="shared" si="5"/>
        <v>#DIV/0!</v>
      </c>
    </row>
    <row r="32" spans="1:20" x14ac:dyDescent="0.25">
      <c r="A32" s="2">
        <v>44067</v>
      </c>
      <c r="B32" s="24">
        <v>2012</v>
      </c>
      <c r="C32" s="24">
        <v>0</v>
      </c>
      <c r="D32" s="24">
        <v>0</v>
      </c>
      <c r="E32" s="24">
        <v>0</v>
      </c>
      <c r="F32" s="24">
        <v>10906364</v>
      </c>
      <c r="G32" s="24">
        <v>0</v>
      </c>
      <c r="H32" s="24">
        <v>0</v>
      </c>
      <c r="I32" s="24">
        <v>0</v>
      </c>
      <c r="K32" s="6">
        <f t="shared" si="2"/>
        <v>44067</v>
      </c>
      <c r="L32" s="4">
        <f t="shared" si="3"/>
        <v>959.29312463805536</v>
      </c>
      <c r="M32" s="4" t="e">
        <f t="shared" si="3"/>
        <v>#DIV/0!</v>
      </c>
      <c r="N32" s="4" t="e">
        <f t="shared" si="3"/>
        <v>#DIV/0!</v>
      </c>
      <c r="O32" s="4" t="e">
        <f t="shared" si="3"/>
        <v>#DIV/0!</v>
      </c>
      <c r="P32" s="4">
        <f t="shared" si="4"/>
        <v>2012</v>
      </c>
      <c r="Q32" s="4">
        <f t="shared" si="4"/>
        <v>0</v>
      </c>
      <c r="R32" s="4">
        <f t="shared" si="4"/>
        <v>0</v>
      </c>
      <c r="S32" s="4">
        <f t="shared" si="4"/>
        <v>0</v>
      </c>
      <c r="T32" s="4" t="e">
        <f t="shared" si="5"/>
        <v>#DIV/0!</v>
      </c>
    </row>
    <row r="33" spans="1:20" x14ac:dyDescent="0.25">
      <c r="A33" s="2">
        <v>44074</v>
      </c>
      <c r="B33" s="24">
        <v>2011</v>
      </c>
      <c r="C33" s="24">
        <v>0</v>
      </c>
      <c r="D33" s="24">
        <v>0</v>
      </c>
      <c r="E33" s="24">
        <v>0</v>
      </c>
      <c r="F33" s="24">
        <v>10904352</v>
      </c>
      <c r="G33" s="24">
        <v>0</v>
      </c>
      <c r="H33" s="24">
        <v>0</v>
      </c>
      <c r="I33" s="24">
        <v>0</v>
      </c>
      <c r="K33" s="6">
        <f t="shared" si="2"/>
        <v>44074</v>
      </c>
      <c r="L33" s="4">
        <f t="shared" si="3"/>
        <v>958.99325333591582</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24">
        <v>2067</v>
      </c>
      <c r="C34" s="24">
        <v>0</v>
      </c>
      <c r="D34" s="24">
        <v>0</v>
      </c>
      <c r="E34" s="24">
        <v>0</v>
      </c>
      <c r="F34" s="24">
        <v>10902341</v>
      </c>
      <c r="G34" s="24">
        <v>0</v>
      </c>
      <c r="H34" s="24">
        <v>0</v>
      </c>
      <c r="I34" s="24">
        <v>0</v>
      </c>
      <c r="K34" s="6">
        <f t="shared" si="2"/>
        <v>44081</v>
      </c>
      <c r="L34" s="4">
        <f t="shared" si="3"/>
        <v>985.88000503745025</v>
      </c>
      <c r="M34" s="4" t="e">
        <f t="shared" si="3"/>
        <v>#DIV/0!</v>
      </c>
      <c r="N34" s="4" t="e">
        <f t="shared" si="3"/>
        <v>#DIV/0!</v>
      </c>
      <c r="O34" s="4" t="e">
        <f t="shared" si="3"/>
        <v>#DIV/0!</v>
      </c>
      <c r="P34" s="4">
        <f t="shared" si="4"/>
        <v>2067</v>
      </c>
      <c r="Q34" s="4">
        <f t="shared" si="4"/>
        <v>0</v>
      </c>
      <c r="R34" s="4">
        <f t="shared" si="4"/>
        <v>0</v>
      </c>
      <c r="S34" s="4">
        <f t="shared" si="4"/>
        <v>0</v>
      </c>
      <c r="T34" s="4" t="e">
        <f t="shared" si="5"/>
        <v>#DIV/0!</v>
      </c>
    </row>
    <row r="35" spans="1:20" x14ac:dyDescent="0.25">
      <c r="A35" s="2">
        <v>44088</v>
      </c>
      <c r="B35" s="24">
        <v>2190</v>
      </c>
      <c r="C35" s="24">
        <v>0</v>
      </c>
      <c r="D35" s="24">
        <v>0</v>
      </c>
      <c r="E35" s="24">
        <v>0</v>
      </c>
      <c r="F35" s="24">
        <v>10900274</v>
      </c>
      <c r="G35" s="24">
        <v>0</v>
      </c>
      <c r="H35" s="24">
        <v>0</v>
      </c>
      <c r="I35" s="24">
        <v>0</v>
      </c>
      <c r="K35" s="6">
        <f t="shared" si="2"/>
        <v>44088</v>
      </c>
      <c r="L35" s="4">
        <f t="shared" si="3"/>
        <v>1044.7443798201771</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24">
        <v>2384</v>
      </c>
      <c r="C36" s="24">
        <v>0</v>
      </c>
      <c r="D36" s="24">
        <v>0</v>
      </c>
      <c r="E36" s="24">
        <v>0</v>
      </c>
      <c r="F36" s="24">
        <v>10898084</v>
      </c>
      <c r="G36" s="24">
        <v>0</v>
      </c>
      <c r="H36" s="24">
        <v>0</v>
      </c>
      <c r="I36" s="24">
        <v>0</v>
      </c>
      <c r="K36" s="6">
        <f t="shared" si="2"/>
        <v>44095</v>
      </c>
      <c r="L36" s="4">
        <f t="shared" si="3"/>
        <v>1137.5210541596118</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24">
        <v>2366</v>
      </c>
      <c r="C37" s="24">
        <v>0</v>
      </c>
      <c r="D37" s="24">
        <v>0</v>
      </c>
      <c r="E37" s="24">
        <v>0</v>
      </c>
      <c r="F37" s="24">
        <v>10895700</v>
      </c>
      <c r="G37" s="24">
        <v>0</v>
      </c>
      <c r="H37" s="24">
        <v>0</v>
      </c>
      <c r="I37" s="24">
        <v>0</v>
      </c>
      <c r="K37" s="6">
        <f t="shared" si="2"/>
        <v>44102</v>
      </c>
      <c r="L37" s="4">
        <f t="shared" si="3"/>
        <v>1129.1794010481201</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24">
        <v>2580</v>
      </c>
      <c r="C38" s="24">
        <v>0</v>
      </c>
      <c r="D38" s="24">
        <v>0</v>
      </c>
      <c r="E38" s="24">
        <v>0</v>
      </c>
      <c r="F38" s="24">
        <v>10893334</v>
      </c>
      <c r="G38" s="24">
        <v>0</v>
      </c>
      <c r="H38" s="24">
        <v>0</v>
      </c>
      <c r="I38" s="24">
        <v>0</v>
      </c>
      <c r="K38" s="6">
        <f t="shared" si="2"/>
        <v>44109</v>
      </c>
      <c r="L38" s="4">
        <f t="shared" si="3"/>
        <v>1231.5788719963971</v>
      </c>
      <c r="M38" s="4" t="e">
        <f t="shared" si="3"/>
        <v>#DIV/0!</v>
      </c>
      <c r="N38" s="4" t="e">
        <f t="shared" si="3"/>
        <v>#DIV/0!</v>
      </c>
      <c r="O38" s="4" t="e">
        <f t="shared" si="3"/>
        <v>#DIV/0!</v>
      </c>
      <c r="P38" s="4">
        <f t="shared" si="4"/>
        <v>2580</v>
      </c>
      <c r="Q38" s="4">
        <f t="shared" si="4"/>
        <v>0</v>
      </c>
      <c r="R38" s="4">
        <f t="shared" si="4"/>
        <v>0</v>
      </c>
      <c r="S38" s="4">
        <f t="shared" si="4"/>
        <v>0</v>
      </c>
      <c r="T38" s="4" t="e">
        <f t="shared" si="5"/>
        <v>#DIV/0!</v>
      </c>
    </row>
    <row r="39" spans="1:20" x14ac:dyDescent="0.25">
      <c r="A39" s="2">
        <v>44116</v>
      </c>
      <c r="B39" s="24">
        <v>2926</v>
      </c>
      <c r="C39" s="24">
        <v>0</v>
      </c>
      <c r="D39" s="24">
        <v>0</v>
      </c>
      <c r="E39" s="24">
        <v>0</v>
      </c>
      <c r="F39" s="24">
        <v>10890754</v>
      </c>
      <c r="G39" s="24">
        <v>0</v>
      </c>
      <c r="H39" s="24">
        <v>0</v>
      </c>
      <c r="I39" s="24">
        <v>0</v>
      </c>
      <c r="K39" s="6">
        <f t="shared" si="2"/>
        <v>44116</v>
      </c>
      <c r="L39" s="4">
        <f t="shared" si="3"/>
        <v>1397.0749867272734</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24">
        <v>3635</v>
      </c>
      <c r="C40" s="24">
        <v>0</v>
      </c>
      <c r="D40" s="24">
        <v>0</v>
      </c>
      <c r="E40" s="24">
        <v>0</v>
      </c>
      <c r="F40" s="24">
        <v>10887828</v>
      </c>
      <c r="G40" s="24">
        <v>0</v>
      </c>
      <c r="H40" s="24">
        <v>0</v>
      </c>
      <c r="I40" s="24">
        <v>0</v>
      </c>
      <c r="K40" s="6">
        <f t="shared" si="2"/>
        <v>44123</v>
      </c>
      <c r="L40" s="4">
        <f t="shared" si="3"/>
        <v>1736.0671017212983</v>
      </c>
      <c r="M40" s="4" t="e">
        <f t="shared" si="3"/>
        <v>#DIV/0!</v>
      </c>
      <c r="N40" s="4" t="e">
        <f t="shared" si="3"/>
        <v>#DIV/0!</v>
      </c>
      <c r="O40" s="4" t="e">
        <f t="shared" si="3"/>
        <v>#DIV/0!</v>
      </c>
      <c r="P40" s="4">
        <f t="shared" si="4"/>
        <v>3635</v>
      </c>
      <c r="Q40" s="4">
        <f t="shared" si="4"/>
        <v>0</v>
      </c>
      <c r="R40" s="4">
        <f t="shared" si="4"/>
        <v>0</v>
      </c>
      <c r="S40" s="4">
        <f t="shared" si="4"/>
        <v>0</v>
      </c>
      <c r="T40" s="4" t="e">
        <f t="shared" si="5"/>
        <v>#DIV/0!</v>
      </c>
    </row>
    <row r="41" spans="1:20" x14ac:dyDescent="0.25">
      <c r="A41" s="2">
        <v>44130</v>
      </c>
      <c r="B41" s="24">
        <v>4194</v>
      </c>
      <c r="C41" s="24">
        <v>0</v>
      </c>
      <c r="D41" s="24">
        <v>0</v>
      </c>
      <c r="E41" s="24">
        <v>0</v>
      </c>
      <c r="F41" s="24">
        <v>10884193</v>
      </c>
      <c r="G41" s="24">
        <v>0</v>
      </c>
      <c r="H41" s="24">
        <v>0</v>
      </c>
      <c r="I41" s="24">
        <v>0</v>
      </c>
      <c r="K41" s="6">
        <f t="shared" si="2"/>
        <v>44130</v>
      </c>
      <c r="L41" s="4">
        <f t="shared" si="3"/>
        <v>2003.7130910853934</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24">
        <v>4228</v>
      </c>
      <c r="C42" s="24">
        <v>0</v>
      </c>
      <c r="D42" s="24">
        <v>0</v>
      </c>
      <c r="E42" s="24">
        <v>0</v>
      </c>
      <c r="F42" s="24">
        <v>10879999</v>
      </c>
      <c r="G42" s="24">
        <v>0</v>
      </c>
      <c r="H42" s="24">
        <v>0</v>
      </c>
      <c r="I42" s="24">
        <v>0</v>
      </c>
      <c r="K42" s="6">
        <f t="shared" si="2"/>
        <v>44137</v>
      </c>
      <c r="L42" s="4">
        <f t="shared" si="3"/>
        <v>2020.735479847011</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24">
        <v>3848</v>
      </c>
      <c r="C43" s="24">
        <v>0</v>
      </c>
      <c r="D43" s="24">
        <v>0</v>
      </c>
      <c r="E43" s="24">
        <v>0</v>
      </c>
      <c r="F43" s="24">
        <v>10875771</v>
      </c>
      <c r="G43" s="24">
        <v>0</v>
      </c>
      <c r="H43" s="24">
        <v>0</v>
      </c>
      <c r="I43" s="24">
        <v>0</v>
      </c>
      <c r="K43" s="6">
        <f t="shared" si="2"/>
        <v>44144</v>
      </c>
      <c r="L43" s="4">
        <f t="shared" si="3"/>
        <v>1839.8327805909116</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24">
        <v>3394</v>
      </c>
      <c r="C44" s="24">
        <v>0</v>
      </c>
      <c r="D44" s="24">
        <v>0</v>
      </c>
      <c r="E44" s="24">
        <v>0</v>
      </c>
      <c r="F44" s="24">
        <v>10871923</v>
      </c>
      <c r="G44" s="24">
        <v>0</v>
      </c>
      <c r="H44" s="24">
        <v>0</v>
      </c>
      <c r="I44" s="24">
        <v>0</v>
      </c>
      <c r="K44" s="6">
        <f t="shared" si="2"/>
        <v>44151</v>
      </c>
      <c r="L44" s="4">
        <f t="shared" si="3"/>
        <v>1623.3374721288958</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24">
        <v>3140</v>
      </c>
      <c r="C45" s="24">
        <v>0</v>
      </c>
      <c r="D45" s="24">
        <v>0</v>
      </c>
      <c r="E45" s="24">
        <v>0</v>
      </c>
      <c r="F45" s="24">
        <v>10868529</v>
      </c>
      <c r="G45" s="24">
        <v>0</v>
      </c>
      <c r="H45" s="24">
        <v>0</v>
      </c>
      <c r="I45" s="24">
        <v>0</v>
      </c>
      <c r="K45" s="6">
        <f t="shared" si="2"/>
        <v>44158</v>
      </c>
      <c r="L45" s="4">
        <f t="shared" si="3"/>
        <v>1502.3192190957948</v>
      </c>
      <c r="M45" s="4" t="e">
        <f t="shared" si="3"/>
        <v>#DIV/0!</v>
      </c>
      <c r="N45" s="4" t="e">
        <f t="shared" si="3"/>
        <v>#DIV/0!</v>
      </c>
      <c r="O45" s="4" t="e">
        <f t="shared" si="3"/>
        <v>#DIV/0!</v>
      </c>
      <c r="P45" s="4">
        <f t="shared" si="4"/>
        <v>3140</v>
      </c>
      <c r="Q45" s="4">
        <f t="shared" si="4"/>
        <v>0</v>
      </c>
      <c r="R45" s="4">
        <f t="shared" si="4"/>
        <v>0</v>
      </c>
      <c r="S45" s="4">
        <f t="shared" si="4"/>
        <v>0</v>
      </c>
      <c r="T45" s="4" t="e">
        <f t="shared" si="5"/>
        <v>#DIV/0!</v>
      </c>
    </row>
    <row r="46" spans="1:20" x14ac:dyDescent="0.25">
      <c r="A46" s="2">
        <v>44165</v>
      </c>
      <c r="B46" s="24">
        <v>3080</v>
      </c>
      <c r="C46" s="24">
        <v>0</v>
      </c>
      <c r="D46" s="24">
        <v>0</v>
      </c>
      <c r="E46" s="24">
        <v>0</v>
      </c>
      <c r="F46" s="24">
        <v>10865389</v>
      </c>
      <c r="G46" s="24">
        <v>0</v>
      </c>
      <c r="H46" s="24">
        <v>0</v>
      </c>
      <c r="I46" s="24">
        <v>0</v>
      </c>
      <c r="K46" s="6">
        <f t="shared" si="2"/>
        <v>44165</v>
      </c>
      <c r="L46" s="4">
        <f t="shared" si="3"/>
        <v>1474.0383432199253</v>
      </c>
      <c r="M46" s="4" t="e">
        <f t="shared" si="3"/>
        <v>#DIV/0!</v>
      </c>
      <c r="N46" s="4" t="e">
        <f t="shared" si="3"/>
        <v>#DIV/0!</v>
      </c>
      <c r="O46" s="4" t="e">
        <f t="shared" si="3"/>
        <v>#DIV/0!</v>
      </c>
      <c r="P46" s="4">
        <f t="shared" si="4"/>
        <v>3080</v>
      </c>
      <c r="Q46" s="4">
        <f t="shared" si="4"/>
        <v>0</v>
      </c>
      <c r="R46" s="4">
        <f t="shared" si="4"/>
        <v>0</v>
      </c>
      <c r="S46" s="4">
        <f t="shared" si="4"/>
        <v>0</v>
      </c>
      <c r="T46" s="4" t="e">
        <f t="shared" si="5"/>
        <v>#DIV/0!</v>
      </c>
    </row>
    <row r="47" spans="1:20" x14ac:dyDescent="0.25">
      <c r="A47" s="2">
        <v>44172</v>
      </c>
      <c r="B47" s="24">
        <v>3070</v>
      </c>
      <c r="C47" s="24">
        <v>0</v>
      </c>
      <c r="D47" s="24">
        <v>0</v>
      </c>
      <c r="E47" s="24">
        <v>0</v>
      </c>
      <c r="F47" s="24">
        <v>10862309</v>
      </c>
      <c r="G47" s="24">
        <v>0</v>
      </c>
      <c r="H47" s="24">
        <v>0</v>
      </c>
      <c r="I47" s="24">
        <v>0</v>
      </c>
      <c r="K47" s="6">
        <f t="shared" si="2"/>
        <v>44172</v>
      </c>
      <c r="L47" s="4">
        <f t="shared" si="3"/>
        <v>1469.6691099470656</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24">
        <v>3229</v>
      </c>
      <c r="C48" s="24">
        <v>0</v>
      </c>
      <c r="D48" s="24">
        <v>0</v>
      </c>
      <c r="E48" s="24">
        <v>0</v>
      </c>
      <c r="F48" s="24">
        <v>10859239</v>
      </c>
      <c r="G48" s="24">
        <v>0</v>
      </c>
      <c r="H48" s="24">
        <v>0</v>
      </c>
      <c r="I48" s="24">
        <v>0</v>
      </c>
      <c r="K48" s="6">
        <f t="shared" si="2"/>
        <v>44179</v>
      </c>
      <c r="L48" s="4">
        <f t="shared" si="3"/>
        <v>1546.2225299581303</v>
      </c>
      <c r="M48" s="4" t="e">
        <f t="shared" si="3"/>
        <v>#DIV/0!</v>
      </c>
      <c r="N48" s="4" t="e">
        <f t="shared" si="3"/>
        <v>#DIV/0!</v>
      </c>
      <c r="O48" s="4" t="e">
        <f t="shared" si="3"/>
        <v>#DIV/0!</v>
      </c>
      <c r="P48" s="4">
        <f t="shared" si="4"/>
        <v>3229</v>
      </c>
      <c r="Q48" s="4">
        <f t="shared" si="4"/>
        <v>0</v>
      </c>
      <c r="R48" s="4">
        <f t="shared" si="4"/>
        <v>0</v>
      </c>
      <c r="S48" s="4">
        <f t="shared" si="4"/>
        <v>0</v>
      </c>
      <c r="T48" s="4" t="e">
        <f t="shared" si="5"/>
        <v>#DIV/0!</v>
      </c>
    </row>
    <row r="49" spans="1:20" x14ac:dyDescent="0.25">
      <c r="A49" s="2">
        <v>44186</v>
      </c>
      <c r="B49" s="24">
        <v>3204</v>
      </c>
      <c r="C49" s="24">
        <v>0</v>
      </c>
      <c r="D49" s="24">
        <v>0</v>
      </c>
      <c r="E49" s="24">
        <v>0</v>
      </c>
      <c r="F49" s="24">
        <v>10856010</v>
      </c>
      <c r="G49" s="24">
        <v>0</v>
      </c>
      <c r="H49" s="24">
        <v>0</v>
      </c>
      <c r="I49" s="24">
        <v>0</v>
      </c>
      <c r="K49" s="6">
        <f t="shared" si="2"/>
        <v>44186</v>
      </c>
      <c r="L49" s="4">
        <f t="shared" si="3"/>
        <v>1534.7075030328822</v>
      </c>
      <c r="M49" s="4" t="e">
        <f t="shared" si="3"/>
        <v>#DIV/0!</v>
      </c>
      <c r="N49" s="4" t="e">
        <f t="shared" si="3"/>
        <v>#DIV/0!</v>
      </c>
      <c r="O49" s="4" t="e">
        <f t="shared" si="3"/>
        <v>#DIV/0!</v>
      </c>
      <c r="P49" s="4">
        <f t="shared" si="4"/>
        <v>3204</v>
      </c>
      <c r="Q49" s="4">
        <f t="shared" si="4"/>
        <v>0</v>
      </c>
      <c r="R49" s="4">
        <f t="shared" si="4"/>
        <v>0</v>
      </c>
      <c r="S49" s="4">
        <f t="shared" si="4"/>
        <v>0</v>
      </c>
      <c r="T49" s="4" t="e">
        <f t="shared" si="5"/>
        <v>#DIV/0!</v>
      </c>
    </row>
    <row r="50" spans="1:20" x14ac:dyDescent="0.25">
      <c r="A50" s="2">
        <v>44193</v>
      </c>
      <c r="B50" s="24">
        <v>3506</v>
      </c>
      <c r="C50" s="24">
        <v>1</v>
      </c>
      <c r="D50" s="24">
        <v>0</v>
      </c>
      <c r="E50" s="24">
        <v>0</v>
      </c>
      <c r="F50" s="24">
        <v>10851518</v>
      </c>
      <c r="G50" s="24">
        <v>1288</v>
      </c>
      <c r="H50" s="24">
        <v>0</v>
      </c>
      <c r="I50" s="24">
        <v>0</v>
      </c>
      <c r="K50" s="6">
        <f t="shared" si="2"/>
        <v>44193</v>
      </c>
      <c r="L50" s="4">
        <f t="shared" si="3"/>
        <v>1680.059877336977</v>
      </c>
      <c r="M50" s="4">
        <f t="shared" si="3"/>
        <v>4037.2670807453414</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24">
        <v>3823</v>
      </c>
      <c r="C51" s="24">
        <v>10</v>
      </c>
      <c r="D51" s="24">
        <v>0</v>
      </c>
      <c r="E51" s="24">
        <v>0</v>
      </c>
      <c r="F51" s="24">
        <v>10834940</v>
      </c>
      <c r="G51" s="24">
        <v>14358</v>
      </c>
      <c r="H51" s="24">
        <v>1</v>
      </c>
      <c r="I51" s="24">
        <v>0</v>
      </c>
      <c r="K51" s="6">
        <f t="shared" si="2"/>
        <v>44200</v>
      </c>
      <c r="L51" s="4">
        <f t="shared" si="3"/>
        <v>1834.7678898083423</v>
      </c>
      <c r="M51" s="4">
        <f t="shared" si="3"/>
        <v>3621.674327900821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24">
        <v>3713</v>
      </c>
      <c r="C52" s="24">
        <v>13</v>
      </c>
      <c r="D52" s="24">
        <v>0</v>
      </c>
      <c r="E52" s="24">
        <v>0</v>
      </c>
      <c r="F52" s="24">
        <v>10795333</v>
      </c>
      <c r="G52" s="24">
        <v>50123</v>
      </c>
      <c r="H52" s="24">
        <v>10</v>
      </c>
      <c r="I52" s="24">
        <v>0</v>
      </c>
      <c r="K52" s="6">
        <f t="shared" si="2"/>
        <v>44207</v>
      </c>
      <c r="L52" s="4">
        <f t="shared" si="3"/>
        <v>1788.5136104648186</v>
      </c>
      <c r="M52" s="4">
        <f t="shared" si="3"/>
        <v>1348.6822416854538</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24">
        <v>3510</v>
      </c>
      <c r="C53" s="24">
        <v>83</v>
      </c>
      <c r="D53" s="24">
        <v>0</v>
      </c>
      <c r="E53" s="24">
        <v>0</v>
      </c>
      <c r="F53" s="24">
        <v>10719539</v>
      </c>
      <c r="G53" s="24">
        <v>121537</v>
      </c>
      <c r="H53" s="24">
        <v>664</v>
      </c>
      <c r="I53" s="24">
        <v>0</v>
      </c>
      <c r="K53" s="6">
        <f t="shared" si="2"/>
        <v>44214</v>
      </c>
      <c r="L53" s="4">
        <f t="shared" si="3"/>
        <v>1702.685162113781</v>
      </c>
      <c r="M53" s="4">
        <f t="shared" si="3"/>
        <v>3551.1819445930041</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24">
        <v>3249</v>
      </c>
      <c r="C54" s="24">
        <v>167</v>
      </c>
      <c r="D54" s="24">
        <v>3</v>
      </c>
      <c r="E54" s="24">
        <v>0</v>
      </c>
      <c r="F54" s="24">
        <v>10641207</v>
      </c>
      <c r="G54" s="24">
        <v>184535</v>
      </c>
      <c r="H54" s="24">
        <v>12405</v>
      </c>
      <c r="I54" s="24">
        <v>0</v>
      </c>
      <c r="K54" s="6">
        <f t="shared" si="2"/>
        <v>44221</v>
      </c>
      <c r="L54" s="4">
        <f t="shared" si="3"/>
        <v>1587.6770370128124</v>
      </c>
      <c r="M54" s="4">
        <f t="shared" si="3"/>
        <v>4705.8823529411766</v>
      </c>
      <c r="N54" s="4">
        <f t="shared" si="3"/>
        <v>1257.5574365175335</v>
      </c>
      <c r="O54" s="4" t="e">
        <f t="shared" si="3"/>
        <v>#DIV/0!</v>
      </c>
      <c r="P54" s="4">
        <f t="shared" si="4"/>
        <v>3249</v>
      </c>
      <c r="Q54" s="4">
        <f t="shared" si="4"/>
        <v>167</v>
      </c>
      <c r="R54" s="4">
        <f t="shared" si="4"/>
        <v>3</v>
      </c>
      <c r="S54" s="4">
        <f t="shared" si="4"/>
        <v>0</v>
      </c>
      <c r="T54" s="4">
        <f t="shared" si="5"/>
        <v>0.79207383315413227</v>
      </c>
    </row>
    <row r="55" spans="1:20" x14ac:dyDescent="0.25">
      <c r="A55" s="2">
        <v>44228</v>
      </c>
      <c r="B55" s="24">
        <v>3059</v>
      </c>
      <c r="C55" s="24">
        <v>194</v>
      </c>
      <c r="D55" s="24">
        <v>8</v>
      </c>
      <c r="E55" s="24">
        <v>0</v>
      </c>
      <c r="F55" s="24">
        <v>10593969</v>
      </c>
      <c r="G55" s="24">
        <v>200592</v>
      </c>
      <c r="H55" s="24">
        <v>40165</v>
      </c>
      <c r="I55" s="24">
        <v>1</v>
      </c>
      <c r="K55" s="6">
        <f t="shared" si="2"/>
        <v>44228</v>
      </c>
      <c r="L55" s="4">
        <f t="shared" si="3"/>
        <v>1501.4958038861544</v>
      </c>
      <c r="M55" s="4">
        <f t="shared" si="3"/>
        <v>5029.1138230836723</v>
      </c>
      <c r="N55" s="4">
        <f t="shared" si="3"/>
        <v>1035.7276235528445</v>
      </c>
      <c r="O55" s="4">
        <f t="shared" si="3"/>
        <v>0</v>
      </c>
      <c r="P55" s="4">
        <f t="shared" si="4"/>
        <v>3059</v>
      </c>
      <c r="Q55" s="4">
        <f t="shared" si="4"/>
        <v>194</v>
      </c>
      <c r="R55" s="4">
        <f t="shared" si="4"/>
        <v>8</v>
      </c>
      <c r="S55" s="4">
        <f t="shared" si="4"/>
        <v>0</v>
      </c>
      <c r="T55" s="4">
        <f t="shared" si="5"/>
        <v>0.68979721479885991</v>
      </c>
    </row>
    <row r="56" spans="1:20" x14ac:dyDescent="0.25">
      <c r="A56" s="2">
        <v>44235</v>
      </c>
      <c r="B56" s="24">
        <v>3141</v>
      </c>
      <c r="C56" s="24">
        <v>255</v>
      </c>
      <c r="D56" s="24">
        <v>33</v>
      </c>
      <c r="E56" s="24">
        <v>0</v>
      </c>
      <c r="F56" s="24">
        <v>10566271</v>
      </c>
      <c r="G56" s="24">
        <v>167343</v>
      </c>
      <c r="H56" s="24">
        <v>97848</v>
      </c>
      <c r="I56" s="24">
        <v>3</v>
      </c>
      <c r="K56" s="6">
        <f t="shared" si="2"/>
        <v>44235</v>
      </c>
      <c r="L56" s="4">
        <f t="shared" si="3"/>
        <v>1545.7865882864446</v>
      </c>
      <c r="M56" s="4">
        <f t="shared" si="3"/>
        <v>7923.8450368405001</v>
      </c>
      <c r="N56" s="4">
        <f t="shared" si="3"/>
        <v>1753.7404954623498</v>
      </c>
      <c r="O56" s="4">
        <f t="shared" si="3"/>
        <v>0</v>
      </c>
      <c r="P56" s="4">
        <f t="shared" si="4"/>
        <v>3141</v>
      </c>
      <c r="Q56" s="4">
        <f t="shared" si="4"/>
        <v>255</v>
      </c>
      <c r="R56" s="4">
        <f t="shared" si="4"/>
        <v>33</v>
      </c>
      <c r="S56" s="4">
        <f t="shared" si="4"/>
        <v>0</v>
      </c>
      <c r="T56" s="4">
        <f t="shared" si="5"/>
        <v>1.1345295066936949</v>
      </c>
    </row>
    <row r="57" spans="1:20" x14ac:dyDescent="0.25">
      <c r="A57" s="2">
        <v>44242</v>
      </c>
      <c r="B57" s="24">
        <v>3195</v>
      </c>
      <c r="C57" s="24">
        <v>190</v>
      </c>
      <c r="D57" s="24">
        <v>90</v>
      </c>
      <c r="E57" s="24">
        <v>0</v>
      </c>
      <c r="F57" s="24">
        <v>10532566</v>
      </c>
      <c r="G57" s="24">
        <v>125826</v>
      </c>
      <c r="H57" s="24">
        <v>169636</v>
      </c>
      <c r="I57" s="24">
        <v>7</v>
      </c>
      <c r="K57" s="6">
        <f t="shared" si="2"/>
        <v>44242</v>
      </c>
      <c r="L57" s="4">
        <f t="shared" si="3"/>
        <v>1577.3933911261508</v>
      </c>
      <c r="M57" s="4">
        <f t="shared" si="3"/>
        <v>7852.1132357382412</v>
      </c>
      <c r="N57" s="4">
        <f t="shared" si="3"/>
        <v>2758.848357659931</v>
      </c>
      <c r="O57" s="4">
        <f t="shared" si="3"/>
        <v>0</v>
      </c>
      <c r="P57" s="4">
        <f t="shared" si="4"/>
        <v>3195</v>
      </c>
      <c r="Q57" s="4">
        <f t="shared" si="4"/>
        <v>190</v>
      </c>
      <c r="R57" s="4">
        <f t="shared" si="4"/>
        <v>90</v>
      </c>
      <c r="S57" s="4">
        <f t="shared" si="4"/>
        <v>0</v>
      </c>
      <c r="T57" s="4">
        <f t="shared" si="5"/>
        <v>1.7489919592539325</v>
      </c>
    </row>
    <row r="58" spans="1:20" x14ac:dyDescent="0.25">
      <c r="A58" s="2">
        <v>44249</v>
      </c>
      <c r="B58" s="24">
        <v>3308</v>
      </c>
      <c r="C58" s="24">
        <v>213</v>
      </c>
      <c r="D58" s="24">
        <v>125</v>
      </c>
      <c r="E58" s="24">
        <v>0</v>
      </c>
      <c r="F58" s="24">
        <v>10477235</v>
      </c>
      <c r="G58" s="24">
        <v>133379</v>
      </c>
      <c r="H58" s="24">
        <v>213938</v>
      </c>
      <c r="I58" s="24">
        <v>8</v>
      </c>
      <c r="K58" s="6">
        <f t="shared" si="2"/>
        <v>44249</v>
      </c>
      <c r="L58" s="4">
        <f t="shared" si="3"/>
        <v>1641.8072134489682</v>
      </c>
      <c r="M58" s="4">
        <f t="shared" si="3"/>
        <v>8304.1558266293796</v>
      </c>
      <c r="N58" s="4">
        <f t="shared" si="3"/>
        <v>3038.2634221129483</v>
      </c>
      <c r="O58" s="4">
        <f t="shared" si="3"/>
        <v>0</v>
      </c>
      <c r="P58" s="4">
        <f t="shared" si="4"/>
        <v>3308</v>
      </c>
      <c r="Q58" s="4">
        <f t="shared" si="4"/>
        <v>213</v>
      </c>
      <c r="R58" s="4">
        <f t="shared" si="4"/>
        <v>125</v>
      </c>
      <c r="S58" s="4">
        <f t="shared" si="4"/>
        <v>0</v>
      </c>
      <c r="T58" s="4">
        <f t="shared" si="5"/>
        <v>1.8505604051589128</v>
      </c>
    </row>
    <row r="59" spans="1:20" x14ac:dyDescent="0.25">
      <c r="A59" s="2">
        <v>44256</v>
      </c>
      <c r="B59" s="24">
        <v>3517</v>
      </c>
      <c r="C59" s="24">
        <v>250</v>
      </c>
      <c r="D59" s="24">
        <v>155</v>
      </c>
      <c r="E59" s="24">
        <v>0</v>
      </c>
      <c r="F59" s="24">
        <v>10397464</v>
      </c>
      <c r="G59" s="24">
        <v>178564</v>
      </c>
      <c r="H59" s="24">
        <v>244876</v>
      </c>
      <c r="I59" s="24">
        <v>8</v>
      </c>
      <c r="K59" s="6">
        <f t="shared" si="2"/>
        <v>44256</v>
      </c>
      <c r="L59" s="4">
        <f t="shared" si="3"/>
        <v>1758.9289080491167</v>
      </c>
      <c r="M59" s="4">
        <f t="shared" si="3"/>
        <v>7280.3028605990003</v>
      </c>
      <c r="N59" s="4">
        <f t="shared" si="3"/>
        <v>3291.46180107483</v>
      </c>
      <c r="O59" s="4">
        <f t="shared" si="3"/>
        <v>0</v>
      </c>
      <c r="P59" s="4">
        <f t="shared" si="4"/>
        <v>3517</v>
      </c>
      <c r="Q59" s="4">
        <f t="shared" si="4"/>
        <v>250</v>
      </c>
      <c r="R59" s="4">
        <f t="shared" si="4"/>
        <v>155</v>
      </c>
      <c r="S59" s="4">
        <f t="shared" si="4"/>
        <v>0</v>
      </c>
      <c r="T59" s="4">
        <f t="shared" si="5"/>
        <v>1.8712875693910185</v>
      </c>
    </row>
    <row r="60" spans="1:20" x14ac:dyDescent="0.25">
      <c r="A60" s="2">
        <v>44263</v>
      </c>
      <c r="B60" s="24">
        <v>3518</v>
      </c>
      <c r="C60" s="24">
        <v>304</v>
      </c>
      <c r="D60" s="24">
        <v>215</v>
      </c>
      <c r="E60" s="24">
        <v>0</v>
      </c>
      <c r="F60" s="24">
        <v>10230384</v>
      </c>
      <c r="G60" s="24">
        <v>318570</v>
      </c>
      <c r="H60" s="24">
        <v>268023</v>
      </c>
      <c r="I60" s="24">
        <v>13</v>
      </c>
      <c r="K60" s="6">
        <f t="shared" si="2"/>
        <v>44263</v>
      </c>
      <c r="L60" s="4">
        <f t="shared" si="3"/>
        <v>1788.1635723546642</v>
      </c>
      <c r="M60" s="4">
        <f t="shared" si="3"/>
        <v>4962.1747182722793</v>
      </c>
      <c r="N60" s="4">
        <f t="shared" si="3"/>
        <v>4171.2838077329188</v>
      </c>
      <c r="O60" s="4">
        <f t="shared" si="3"/>
        <v>0</v>
      </c>
      <c r="P60" s="4">
        <f t="shared" si="4"/>
        <v>3518</v>
      </c>
      <c r="Q60" s="4">
        <f t="shared" si="4"/>
        <v>304</v>
      </c>
      <c r="R60" s="4">
        <f t="shared" si="4"/>
        <v>215</v>
      </c>
      <c r="S60" s="4">
        <f t="shared" si="4"/>
        <v>0</v>
      </c>
      <c r="T60" s="4">
        <f t="shared" si="5"/>
        <v>2.3327193732283384</v>
      </c>
    </row>
    <row r="61" spans="1:20" x14ac:dyDescent="0.25">
      <c r="A61" s="2">
        <v>44270</v>
      </c>
      <c r="B61" s="24">
        <v>3272</v>
      </c>
      <c r="C61" s="24">
        <v>348</v>
      </c>
      <c r="D61" s="24">
        <v>218</v>
      </c>
      <c r="E61" s="24">
        <v>0</v>
      </c>
      <c r="F61" s="24">
        <v>10006686</v>
      </c>
      <c r="G61" s="24">
        <v>500929</v>
      </c>
      <c r="H61" s="24">
        <v>305322</v>
      </c>
      <c r="I61" s="24">
        <v>15</v>
      </c>
      <c r="K61" s="6">
        <f t="shared" si="2"/>
        <v>44270</v>
      </c>
      <c r="L61" s="4">
        <f t="shared" si="3"/>
        <v>1700.3031772956599</v>
      </c>
      <c r="M61" s="4">
        <f t="shared" si="3"/>
        <v>3612.4879973010152</v>
      </c>
      <c r="N61" s="4">
        <f t="shared" si="3"/>
        <v>3712.8015668703856</v>
      </c>
      <c r="O61" s="4">
        <f t="shared" si="3"/>
        <v>0</v>
      </c>
      <c r="P61" s="4">
        <f t="shared" si="4"/>
        <v>3272</v>
      </c>
      <c r="Q61" s="4">
        <f t="shared" si="4"/>
        <v>348</v>
      </c>
      <c r="R61" s="4">
        <f t="shared" si="4"/>
        <v>218</v>
      </c>
      <c r="S61" s="4">
        <f t="shared" si="4"/>
        <v>0</v>
      </c>
      <c r="T61" s="4">
        <f t="shared" si="5"/>
        <v>2.183611497318739</v>
      </c>
    </row>
    <row r="62" spans="1:20" x14ac:dyDescent="0.25">
      <c r="A62" s="2">
        <v>44277</v>
      </c>
      <c r="B62" s="24">
        <v>2884</v>
      </c>
      <c r="C62" s="24">
        <v>354</v>
      </c>
      <c r="D62" s="24">
        <v>246</v>
      </c>
      <c r="E62" s="24">
        <v>0</v>
      </c>
      <c r="F62" s="24">
        <v>9803596</v>
      </c>
      <c r="G62" s="24">
        <v>640995</v>
      </c>
      <c r="H62" s="24">
        <v>364508</v>
      </c>
      <c r="I62" s="24">
        <v>13</v>
      </c>
      <c r="K62" s="6">
        <f t="shared" si="2"/>
        <v>44277</v>
      </c>
      <c r="L62" s="4">
        <f t="shared" si="3"/>
        <v>1529.7243990878449</v>
      </c>
      <c r="M62" s="4">
        <f t="shared" si="3"/>
        <v>2871.7852713359698</v>
      </c>
      <c r="N62" s="4">
        <f t="shared" si="3"/>
        <v>3509.3879969712598</v>
      </c>
      <c r="O62" s="4">
        <f t="shared" si="3"/>
        <v>0</v>
      </c>
      <c r="P62" s="4">
        <f t="shared" si="4"/>
        <v>2884</v>
      </c>
      <c r="Q62" s="4">
        <f t="shared" si="4"/>
        <v>354</v>
      </c>
      <c r="R62" s="4">
        <f t="shared" si="4"/>
        <v>246</v>
      </c>
      <c r="S62" s="4">
        <f t="shared" si="4"/>
        <v>0</v>
      </c>
      <c r="T62" s="4">
        <f t="shared" si="5"/>
        <v>2.2941308898935411</v>
      </c>
    </row>
    <row r="63" spans="1:20" x14ac:dyDescent="0.25">
      <c r="A63" s="2">
        <v>44284</v>
      </c>
      <c r="B63" s="24">
        <v>2678</v>
      </c>
      <c r="C63" s="24">
        <v>402</v>
      </c>
      <c r="D63" s="24">
        <v>310</v>
      </c>
      <c r="E63" s="24">
        <v>0</v>
      </c>
      <c r="F63" s="24">
        <v>9657444</v>
      </c>
      <c r="G63" s="24">
        <v>697990</v>
      </c>
      <c r="H63" s="24">
        <v>450177</v>
      </c>
      <c r="I63" s="24">
        <v>17</v>
      </c>
      <c r="K63" s="6">
        <f t="shared" si="2"/>
        <v>44284</v>
      </c>
      <c r="L63" s="4">
        <f t="shared" si="3"/>
        <v>1441.9550348932908</v>
      </c>
      <c r="M63" s="4">
        <f t="shared" si="3"/>
        <v>2994.8853135431741</v>
      </c>
      <c r="N63" s="4">
        <f t="shared" si="3"/>
        <v>3580.8137688064921</v>
      </c>
      <c r="O63" s="4">
        <f t="shared" si="3"/>
        <v>0</v>
      </c>
      <c r="P63" s="4">
        <f t="shared" si="4"/>
        <v>2678</v>
      </c>
      <c r="Q63" s="4">
        <f t="shared" si="4"/>
        <v>402</v>
      </c>
      <c r="R63" s="4">
        <f t="shared" si="4"/>
        <v>310</v>
      </c>
      <c r="S63" s="4">
        <f t="shared" si="4"/>
        <v>0</v>
      </c>
      <c r="T63" s="4">
        <f t="shared" si="5"/>
        <v>2.4833047370797412</v>
      </c>
    </row>
    <row r="64" spans="1:20" x14ac:dyDescent="0.25">
      <c r="A64" s="2">
        <v>44291</v>
      </c>
      <c r="B64" s="24">
        <v>2297</v>
      </c>
      <c r="C64" s="24">
        <v>362</v>
      </c>
      <c r="D64" s="24">
        <v>301</v>
      </c>
      <c r="E64" s="24">
        <v>0</v>
      </c>
      <c r="F64" s="24">
        <v>9548856</v>
      </c>
      <c r="G64" s="24">
        <v>668939</v>
      </c>
      <c r="H64" s="24">
        <v>584421</v>
      </c>
      <c r="I64" s="24">
        <v>22</v>
      </c>
      <c r="K64" s="6">
        <f t="shared" si="2"/>
        <v>44291</v>
      </c>
      <c r="L64" s="4">
        <f t="shared" si="3"/>
        <v>1250.8723558089052</v>
      </c>
      <c r="M64" s="4">
        <f t="shared" si="3"/>
        <v>2814.0084521907079</v>
      </c>
      <c r="N64" s="4">
        <f t="shared" si="3"/>
        <v>2678.2062930661286</v>
      </c>
      <c r="O64" s="4">
        <f t="shared" si="3"/>
        <v>0</v>
      </c>
      <c r="P64" s="4">
        <f t="shared" si="4"/>
        <v>2297</v>
      </c>
      <c r="Q64" s="4">
        <f t="shared" si="4"/>
        <v>362</v>
      </c>
      <c r="R64" s="4">
        <f t="shared" si="4"/>
        <v>301</v>
      </c>
      <c r="S64" s="4">
        <f t="shared" si="4"/>
        <v>0</v>
      </c>
      <c r="T64" s="4">
        <f t="shared" si="5"/>
        <v>2.1410708140034043</v>
      </c>
    </row>
    <row r="65" spans="1:20" x14ac:dyDescent="0.25">
      <c r="A65" s="2">
        <v>44298</v>
      </c>
      <c r="B65" s="24">
        <v>1997</v>
      </c>
      <c r="C65" s="24">
        <v>286</v>
      </c>
      <c r="D65" s="24">
        <v>341</v>
      </c>
      <c r="E65" s="24">
        <v>0</v>
      </c>
      <c r="F65" s="24">
        <v>9400680</v>
      </c>
      <c r="G65" s="24">
        <v>669328</v>
      </c>
      <c r="H65" s="24">
        <v>729238</v>
      </c>
      <c r="I65" s="24">
        <v>31</v>
      </c>
      <c r="K65" s="6">
        <f t="shared" si="2"/>
        <v>44298</v>
      </c>
      <c r="L65" s="4">
        <f t="shared" si="3"/>
        <v>1104.6434938749112</v>
      </c>
      <c r="M65" s="4">
        <f t="shared" si="3"/>
        <v>2221.9300552195632</v>
      </c>
      <c r="N65" s="4">
        <f t="shared" si="3"/>
        <v>2431.5792649313389</v>
      </c>
      <c r="O65" s="4">
        <f t="shared" si="3"/>
        <v>0</v>
      </c>
      <c r="P65" s="4">
        <f t="shared" si="4"/>
        <v>1997</v>
      </c>
      <c r="Q65" s="4">
        <f t="shared" si="4"/>
        <v>286</v>
      </c>
      <c r="R65" s="4">
        <f t="shared" si="4"/>
        <v>341</v>
      </c>
      <c r="S65" s="4">
        <f t="shared" si="4"/>
        <v>0</v>
      </c>
      <c r="T65" s="4">
        <f t="shared" si="5"/>
        <v>2.2012344058640596</v>
      </c>
    </row>
    <row r="66" spans="1:20" x14ac:dyDescent="0.25">
      <c r="A66" s="2">
        <v>44305</v>
      </c>
      <c r="B66" s="24">
        <v>1778</v>
      </c>
      <c r="C66" s="24">
        <v>330</v>
      </c>
      <c r="D66" s="24">
        <v>393</v>
      </c>
      <c r="E66" s="24">
        <v>0</v>
      </c>
      <c r="F66" s="24">
        <v>9162969</v>
      </c>
      <c r="G66" s="24">
        <v>760867</v>
      </c>
      <c r="H66" s="24">
        <v>872774</v>
      </c>
      <c r="I66" s="24">
        <v>42</v>
      </c>
      <c r="K66" s="6">
        <f t="shared" si="2"/>
        <v>44305</v>
      </c>
      <c r="L66" s="4">
        <f t="shared" si="3"/>
        <v>1009.0179285775168</v>
      </c>
      <c r="M66" s="4">
        <f t="shared" si="3"/>
        <v>2255.3218893709413</v>
      </c>
      <c r="N66" s="4">
        <f t="shared" si="3"/>
        <v>2341.499632207192</v>
      </c>
      <c r="O66" s="4">
        <f t="shared" si="3"/>
        <v>0</v>
      </c>
      <c r="P66" s="4">
        <f t="shared" si="4"/>
        <v>1778</v>
      </c>
      <c r="Q66" s="4">
        <f t="shared" si="4"/>
        <v>330</v>
      </c>
      <c r="R66" s="4">
        <f t="shared" si="4"/>
        <v>393</v>
      </c>
      <c r="S66" s="4">
        <f t="shared" si="4"/>
        <v>0</v>
      </c>
      <c r="T66" s="4">
        <f t="shared" si="5"/>
        <v>2.3205728717904623</v>
      </c>
    </row>
    <row r="67" spans="1:20" x14ac:dyDescent="0.25">
      <c r="A67" s="2">
        <v>44312</v>
      </c>
      <c r="B67" s="24">
        <v>1745</v>
      </c>
      <c r="C67" s="24">
        <v>316</v>
      </c>
      <c r="D67" s="24">
        <v>416</v>
      </c>
      <c r="E67" s="24">
        <v>0</v>
      </c>
      <c r="F67" s="24">
        <v>8889886</v>
      </c>
      <c r="G67" s="24">
        <v>947730</v>
      </c>
      <c r="H67" s="24">
        <v>956478</v>
      </c>
      <c r="I67" s="24">
        <v>57</v>
      </c>
      <c r="K67" s="6">
        <f t="shared" si="2"/>
        <v>44312</v>
      </c>
      <c r="L67" s="4">
        <f t="shared" si="3"/>
        <v>1020.7105017994606</v>
      </c>
      <c r="M67" s="4">
        <f t="shared" si="3"/>
        <v>1733.8271448619332</v>
      </c>
      <c r="N67" s="4">
        <f t="shared" si="3"/>
        <v>2261.6306909306854</v>
      </c>
      <c r="O67" s="4">
        <f t="shared" si="3"/>
        <v>0</v>
      </c>
      <c r="P67" s="4">
        <f t="shared" si="4"/>
        <v>1745</v>
      </c>
      <c r="Q67" s="4">
        <f t="shared" si="4"/>
        <v>316</v>
      </c>
      <c r="R67" s="4">
        <f t="shared" si="4"/>
        <v>416</v>
      </c>
      <c r="S67" s="4">
        <f t="shared" si="4"/>
        <v>0</v>
      </c>
      <c r="T67" s="4">
        <f t="shared" si="5"/>
        <v>2.2157415711345632</v>
      </c>
    </row>
    <row r="68" spans="1:20" x14ac:dyDescent="0.25">
      <c r="A68" s="2">
        <v>44319</v>
      </c>
      <c r="B68" s="24">
        <v>1513</v>
      </c>
      <c r="C68" s="24">
        <v>330</v>
      </c>
      <c r="D68" s="24">
        <v>475</v>
      </c>
      <c r="E68" s="24">
        <v>0</v>
      </c>
      <c r="F68" s="24">
        <v>8564558</v>
      </c>
      <c r="G68" s="24">
        <v>1211618</v>
      </c>
      <c r="H68" s="24">
        <v>1015434</v>
      </c>
      <c r="I68" s="24">
        <v>64</v>
      </c>
      <c r="K68" s="6">
        <f t="shared" si="2"/>
        <v>44319</v>
      </c>
      <c r="L68" s="4">
        <f t="shared" si="3"/>
        <v>918.62300424610351</v>
      </c>
      <c r="M68" s="4">
        <f t="shared" si="3"/>
        <v>1416.2879719515556</v>
      </c>
      <c r="N68" s="4">
        <f t="shared" si="3"/>
        <v>2432.4574516906073</v>
      </c>
      <c r="O68" s="4">
        <f t="shared" si="3"/>
        <v>0</v>
      </c>
      <c r="P68" s="4">
        <f t="shared" si="4"/>
        <v>1513</v>
      </c>
      <c r="Q68" s="4">
        <f t="shared" si="4"/>
        <v>330</v>
      </c>
      <c r="R68" s="4">
        <f t="shared" si="4"/>
        <v>475</v>
      </c>
      <c r="S68" s="4">
        <f t="shared" si="4"/>
        <v>0</v>
      </c>
      <c r="T68" s="4">
        <f t="shared" si="5"/>
        <v>2.6479387522924913</v>
      </c>
    </row>
    <row r="69" spans="1:20" x14ac:dyDescent="0.25">
      <c r="A69" s="2">
        <v>44326</v>
      </c>
      <c r="B69" s="24">
        <v>1396</v>
      </c>
      <c r="C69" s="24">
        <v>372</v>
      </c>
      <c r="D69" s="24">
        <v>477</v>
      </c>
      <c r="E69" s="24">
        <v>0</v>
      </c>
      <c r="F69" s="24">
        <v>8144474</v>
      </c>
      <c r="G69" s="24">
        <v>1591766</v>
      </c>
      <c r="H69" s="24">
        <v>1053044</v>
      </c>
      <c r="I69" s="24">
        <v>72</v>
      </c>
      <c r="K69" s="6">
        <f t="shared" si="2"/>
        <v>44326</v>
      </c>
      <c r="L69" s="4">
        <f t="shared" si="3"/>
        <v>891.30372323614756</v>
      </c>
      <c r="M69" s="4">
        <f t="shared" si="3"/>
        <v>1215.2540009021425</v>
      </c>
      <c r="N69" s="4">
        <f t="shared" si="3"/>
        <v>2355.4571318957233</v>
      </c>
      <c r="O69" s="4">
        <f t="shared" si="3"/>
        <v>0</v>
      </c>
      <c r="P69" s="4">
        <f t="shared" si="4"/>
        <v>1396</v>
      </c>
      <c r="Q69" s="4">
        <f t="shared" si="4"/>
        <v>372</v>
      </c>
      <c r="R69" s="4">
        <f t="shared" si="4"/>
        <v>477</v>
      </c>
      <c r="S69" s="4">
        <f t="shared" si="4"/>
        <v>0</v>
      </c>
      <c r="T69" s="4">
        <f t="shared" si="5"/>
        <v>2.6427098535429923</v>
      </c>
    </row>
    <row r="70" spans="1:20" x14ac:dyDescent="0.25">
      <c r="A70" s="2">
        <v>44333</v>
      </c>
      <c r="B70" s="24">
        <v>1237</v>
      </c>
      <c r="C70" s="24">
        <v>332</v>
      </c>
      <c r="D70" s="24">
        <v>478</v>
      </c>
      <c r="E70" s="24">
        <v>0</v>
      </c>
      <c r="F70" s="24">
        <v>7692792</v>
      </c>
      <c r="G70" s="24">
        <v>2003680</v>
      </c>
      <c r="H70" s="24">
        <v>1090560</v>
      </c>
      <c r="I70" s="24">
        <v>79</v>
      </c>
      <c r="K70" s="6">
        <f t="shared" si="2"/>
        <v>44333</v>
      </c>
      <c r="L70" s="4">
        <f t="shared" si="3"/>
        <v>836.15935540698354</v>
      </c>
      <c r="M70" s="4">
        <f t="shared" si="3"/>
        <v>861.61462908248836</v>
      </c>
      <c r="N70" s="4">
        <f t="shared" si="3"/>
        <v>2279.1960093896714</v>
      </c>
      <c r="O70" s="4">
        <f t="shared" si="3"/>
        <v>0</v>
      </c>
      <c r="P70" s="4">
        <f t="shared" si="4"/>
        <v>1237</v>
      </c>
      <c r="Q70" s="4">
        <f t="shared" si="4"/>
        <v>332</v>
      </c>
      <c r="R70" s="4">
        <f t="shared" si="4"/>
        <v>478</v>
      </c>
      <c r="S70" s="4">
        <f t="shared" si="4"/>
        <v>0</v>
      </c>
      <c r="T70" s="4">
        <f t="shared" si="5"/>
        <v>2.725791435150922</v>
      </c>
    </row>
    <row r="71" spans="1:20" x14ac:dyDescent="0.25">
      <c r="A71" s="2">
        <v>44340</v>
      </c>
      <c r="B71" s="24">
        <v>1104</v>
      </c>
      <c r="C71" s="24">
        <v>345</v>
      </c>
      <c r="D71" s="24">
        <v>504</v>
      </c>
      <c r="E71" s="24">
        <v>1</v>
      </c>
      <c r="F71" s="24">
        <v>7270204</v>
      </c>
      <c r="G71" s="24">
        <v>2320923</v>
      </c>
      <c r="H71" s="24">
        <v>1193852</v>
      </c>
      <c r="I71" s="24">
        <v>85</v>
      </c>
      <c r="K71" s="6">
        <f t="shared" si="2"/>
        <v>44340</v>
      </c>
      <c r="L71" s="4">
        <f t="shared" si="3"/>
        <v>789.63396350363746</v>
      </c>
      <c r="M71" s="4">
        <f t="shared" si="3"/>
        <v>772.96834061276479</v>
      </c>
      <c r="N71" s="4">
        <f t="shared" si="3"/>
        <v>2195.2469820379747</v>
      </c>
      <c r="O71" s="4">
        <f t="shared" si="3"/>
        <v>61176.470588235301</v>
      </c>
      <c r="P71" s="4">
        <f t="shared" si="4"/>
        <v>1104</v>
      </c>
      <c r="Q71" s="4">
        <f t="shared" si="4"/>
        <v>345</v>
      </c>
      <c r="R71" s="4">
        <f t="shared" si="4"/>
        <v>504</v>
      </c>
      <c r="S71" s="4">
        <f t="shared" si="4"/>
        <v>1</v>
      </c>
      <c r="T71" s="4">
        <f t="shared" si="5"/>
        <v>2.7800817638308972</v>
      </c>
    </row>
    <row r="72" spans="1:20" x14ac:dyDescent="0.25">
      <c r="A72" s="2">
        <v>44347</v>
      </c>
      <c r="B72" s="24">
        <v>1105</v>
      </c>
      <c r="C72" s="24">
        <v>364</v>
      </c>
      <c r="D72" s="24">
        <v>597</v>
      </c>
      <c r="E72" s="24">
        <v>0</v>
      </c>
      <c r="F72" s="24">
        <v>6927200</v>
      </c>
      <c r="G72" s="24">
        <v>2439298</v>
      </c>
      <c r="H72" s="24">
        <v>1416519</v>
      </c>
      <c r="I72" s="24">
        <v>93</v>
      </c>
      <c r="K72" s="6">
        <f t="shared" ref="K72:K135" si="6">A72</f>
        <v>44347</v>
      </c>
      <c r="L72" s="4">
        <f t="shared" ref="L72:O135" si="7">B72/F72*52*100000</f>
        <v>829.48377410786452</v>
      </c>
      <c r="M72" s="4">
        <f t="shared" si="7"/>
        <v>775.96095270032606</v>
      </c>
      <c r="N72" s="4">
        <f t="shared" si="7"/>
        <v>2191.5696153740264</v>
      </c>
      <c r="O72" s="4">
        <f t="shared" si="7"/>
        <v>0</v>
      </c>
      <c r="P72" s="4">
        <f t="shared" ref="P72:S135" si="8">B72</f>
        <v>1105</v>
      </c>
      <c r="Q72" s="4">
        <f t="shared" si="8"/>
        <v>364</v>
      </c>
      <c r="R72" s="4">
        <f t="shared" si="8"/>
        <v>597</v>
      </c>
      <c r="S72" s="4">
        <f t="shared" si="8"/>
        <v>0</v>
      </c>
      <c r="T72" s="4">
        <f t="shared" ref="T72:T135" si="9">N72/L72</f>
        <v>2.642088590257389</v>
      </c>
    </row>
    <row r="73" spans="1:20" x14ac:dyDescent="0.25">
      <c r="A73" s="2">
        <v>44354</v>
      </c>
      <c r="B73" s="24">
        <v>1009</v>
      </c>
      <c r="C73" s="24">
        <v>333</v>
      </c>
      <c r="D73" s="24">
        <v>622</v>
      </c>
      <c r="E73" s="24">
        <v>0</v>
      </c>
      <c r="F73" s="24">
        <v>6565586</v>
      </c>
      <c r="G73" s="24">
        <v>2510207</v>
      </c>
      <c r="H73" s="24">
        <v>1705141</v>
      </c>
      <c r="I73" s="24">
        <v>109</v>
      </c>
      <c r="K73" s="6">
        <f t="shared" si="6"/>
        <v>44354</v>
      </c>
      <c r="L73" s="4">
        <f t="shared" si="7"/>
        <v>799.13658887416898</v>
      </c>
      <c r="M73" s="4">
        <f t="shared" si="7"/>
        <v>689.82358825387701</v>
      </c>
      <c r="N73" s="4">
        <f t="shared" si="7"/>
        <v>1896.8519318930223</v>
      </c>
      <c r="O73" s="4">
        <f t="shared" si="7"/>
        <v>0</v>
      </c>
      <c r="P73" s="4">
        <f t="shared" si="8"/>
        <v>1009</v>
      </c>
      <c r="Q73" s="4">
        <f t="shared" si="8"/>
        <v>333</v>
      </c>
      <c r="R73" s="4">
        <f t="shared" si="8"/>
        <v>622</v>
      </c>
      <c r="S73" s="4">
        <f t="shared" si="8"/>
        <v>0</v>
      </c>
      <c r="T73" s="4">
        <f t="shared" si="9"/>
        <v>2.3736266844762106</v>
      </c>
    </row>
    <row r="74" spans="1:20" x14ac:dyDescent="0.25">
      <c r="A74" s="2">
        <v>44361</v>
      </c>
      <c r="B74" s="24">
        <v>1031</v>
      </c>
      <c r="C74" s="24">
        <v>321</v>
      </c>
      <c r="D74" s="24">
        <v>711</v>
      </c>
      <c r="E74" s="24">
        <v>0</v>
      </c>
      <c r="F74" s="24">
        <v>6215394</v>
      </c>
      <c r="G74" s="24">
        <v>2519532</v>
      </c>
      <c r="H74" s="24">
        <v>2044027</v>
      </c>
      <c r="I74" s="24">
        <v>124</v>
      </c>
      <c r="K74" s="6">
        <f t="shared" si="6"/>
        <v>44361</v>
      </c>
      <c r="L74" s="4">
        <f t="shared" si="7"/>
        <v>862.5680045384089</v>
      </c>
      <c r="M74" s="4">
        <f t="shared" si="7"/>
        <v>662.50398883602202</v>
      </c>
      <c r="N74" s="4">
        <f t="shared" si="7"/>
        <v>1808.7823693131256</v>
      </c>
      <c r="O74" s="4">
        <f t="shared" si="7"/>
        <v>0</v>
      </c>
      <c r="P74" s="4">
        <f t="shared" si="8"/>
        <v>1031</v>
      </c>
      <c r="Q74" s="4">
        <f t="shared" si="8"/>
        <v>321</v>
      </c>
      <c r="R74" s="4">
        <f t="shared" si="8"/>
        <v>711</v>
      </c>
      <c r="S74" s="4">
        <f t="shared" si="8"/>
        <v>0</v>
      </c>
      <c r="T74" s="4">
        <f t="shared" si="9"/>
        <v>2.09697364126214</v>
      </c>
    </row>
    <row r="75" spans="1:20" x14ac:dyDescent="0.25">
      <c r="A75" s="2">
        <v>44368</v>
      </c>
      <c r="B75" s="24">
        <v>936</v>
      </c>
      <c r="C75" s="24">
        <v>318</v>
      </c>
      <c r="D75" s="24">
        <v>754</v>
      </c>
      <c r="E75" s="24">
        <v>0</v>
      </c>
      <c r="F75" s="24">
        <v>5962592</v>
      </c>
      <c r="G75" s="24">
        <v>2340500</v>
      </c>
      <c r="H75" s="24">
        <v>2473784</v>
      </c>
      <c r="I75" s="24">
        <v>136</v>
      </c>
      <c r="K75" s="6">
        <f t="shared" si="6"/>
        <v>44368</v>
      </c>
      <c r="L75" s="4">
        <f t="shared" si="7"/>
        <v>816.28929163692567</v>
      </c>
      <c r="M75" s="4">
        <f t="shared" si="7"/>
        <v>706.51570177312533</v>
      </c>
      <c r="N75" s="4">
        <f t="shared" si="7"/>
        <v>1584.9403181522721</v>
      </c>
      <c r="O75" s="4">
        <f t="shared" si="7"/>
        <v>0</v>
      </c>
      <c r="P75" s="4">
        <f t="shared" si="8"/>
        <v>936</v>
      </c>
      <c r="Q75" s="4">
        <f t="shared" si="8"/>
        <v>318</v>
      </c>
      <c r="R75" s="4">
        <f t="shared" si="8"/>
        <v>754</v>
      </c>
      <c r="S75" s="4">
        <f t="shared" si="8"/>
        <v>0</v>
      </c>
      <c r="T75" s="4">
        <f t="shared" si="9"/>
        <v>1.9416404629956017</v>
      </c>
    </row>
    <row r="76" spans="1:20" x14ac:dyDescent="0.25">
      <c r="A76" s="2">
        <v>44375</v>
      </c>
      <c r="B76" s="24">
        <v>877</v>
      </c>
      <c r="C76" s="24">
        <v>228</v>
      </c>
      <c r="D76" s="24">
        <v>774</v>
      </c>
      <c r="E76" s="24">
        <v>0</v>
      </c>
      <c r="F76" s="24">
        <v>5773483</v>
      </c>
      <c r="G76" s="24">
        <v>2052623</v>
      </c>
      <c r="H76" s="24">
        <v>2948745</v>
      </c>
      <c r="I76" s="24">
        <v>147</v>
      </c>
      <c r="K76" s="6">
        <f t="shared" si="6"/>
        <v>44375</v>
      </c>
      <c r="L76" s="4">
        <f t="shared" si="7"/>
        <v>789.88714438061049</v>
      </c>
      <c r="M76" s="4">
        <f t="shared" si="7"/>
        <v>577.60241408188449</v>
      </c>
      <c r="N76" s="4">
        <f t="shared" si="7"/>
        <v>1364.9196522588425</v>
      </c>
      <c r="O76" s="4">
        <f t="shared" si="7"/>
        <v>0</v>
      </c>
      <c r="P76" s="4">
        <f t="shared" si="8"/>
        <v>877</v>
      </c>
      <c r="Q76" s="4">
        <f t="shared" si="8"/>
        <v>228</v>
      </c>
      <c r="R76" s="4">
        <f t="shared" si="8"/>
        <v>774</v>
      </c>
      <c r="S76" s="4">
        <f t="shared" si="8"/>
        <v>0</v>
      </c>
      <c r="T76" s="4">
        <f t="shared" si="9"/>
        <v>1.7279932481103277</v>
      </c>
    </row>
    <row r="77" spans="1:20" x14ac:dyDescent="0.25">
      <c r="A77" s="2">
        <v>44382</v>
      </c>
      <c r="B77" s="24">
        <v>907</v>
      </c>
      <c r="C77" s="24">
        <v>233</v>
      </c>
      <c r="D77" s="24">
        <v>797</v>
      </c>
      <c r="E77" s="24">
        <v>0</v>
      </c>
      <c r="F77" s="24">
        <v>5621772</v>
      </c>
      <c r="G77" s="24">
        <v>1718450</v>
      </c>
      <c r="H77" s="24">
        <v>3432722</v>
      </c>
      <c r="I77" s="24">
        <v>172</v>
      </c>
      <c r="K77" s="6">
        <f t="shared" si="6"/>
        <v>44382</v>
      </c>
      <c r="L77" s="4">
        <f t="shared" si="7"/>
        <v>838.95255801907285</v>
      </c>
      <c r="M77" s="4">
        <f t="shared" si="7"/>
        <v>705.0539730571154</v>
      </c>
      <c r="N77" s="4">
        <f t="shared" si="7"/>
        <v>1207.3217697209386</v>
      </c>
      <c r="O77" s="4">
        <f t="shared" si="7"/>
        <v>0</v>
      </c>
      <c r="P77" s="4">
        <f t="shared" si="8"/>
        <v>907</v>
      </c>
      <c r="Q77" s="4">
        <f t="shared" si="8"/>
        <v>233</v>
      </c>
      <c r="R77" s="4">
        <f t="shared" si="8"/>
        <v>797</v>
      </c>
      <c r="S77" s="4">
        <f t="shared" si="8"/>
        <v>0</v>
      </c>
      <c r="T77" s="4">
        <f t="shared" si="9"/>
        <v>1.4390822915799384</v>
      </c>
    </row>
    <row r="78" spans="1:20" x14ac:dyDescent="0.25">
      <c r="A78" s="2">
        <v>44389</v>
      </c>
      <c r="B78" s="24">
        <v>868</v>
      </c>
      <c r="C78" s="24">
        <v>218</v>
      </c>
      <c r="D78" s="24">
        <v>947</v>
      </c>
      <c r="E78" s="24">
        <v>0</v>
      </c>
      <c r="F78" s="24">
        <v>5509467</v>
      </c>
      <c r="G78" s="24">
        <v>1509900</v>
      </c>
      <c r="H78" s="24">
        <v>3751624</v>
      </c>
      <c r="I78" s="24">
        <v>185</v>
      </c>
      <c r="K78" s="6">
        <f t="shared" si="6"/>
        <v>44389</v>
      </c>
      <c r="L78" s="4">
        <f t="shared" si="7"/>
        <v>819.24440240771014</v>
      </c>
      <c r="M78" s="4">
        <f t="shared" si="7"/>
        <v>750.77819723160474</v>
      </c>
      <c r="N78" s="4">
        <f t="shared" si="7"/>
        <v>1312.604887909876</v>
      </c>
      <c r="O78" s="4">
        <f t="shared" si="7"/>
        <v>0</v>
      </c>
      <c r="P78" s="4">
        <f t="shared" si="8"/>
        <v>868</v>
      </c>
      <c r="Q78" s="4">
        <f t="shared" si="8"/>
        <v>218</v>
      </c>
      <c r="R78" s="4">
        <f t="shared" si="8"/>
        <v>947</v>
      </c>
      <c r="S78" s="4">
        <f t="shared" si="8"/>
        <v>0</v>
      </c>
      <c r="T78" s="4">
        <f t="shared" si="9"/>
        <v>1.6022140451032794</v>
      </c>
    </row>
    <row r="79" spans="1:20" x14ac:dyDescent="0.25">
      <c r="A79" s="2">
        <v>44396</v>
      </c>
      <c r="B79" s="24">
        <v>828</v>
      </c>
      <c r="C79" s="24">
        <v>185</v>
      </c>
      <c r="D79" s="24">
        <v>939</v>
      </c>
      <c r="E79" s="24">
        <v>0</v>
      </c>
      <c r="F79" s="24">
        <v>5354435</v>
      </c>
      <c r="G79" s="24">
        <v>1267466</v>
      </c>
      <c r="H79" s="24">
        <v>4147030</v>
      </c>
      <c r="I79" s="24">
        <v>206</v>
      </c>
      <c r="K79" s="6">
        <f t="shared" si="6"/>
        <v>44396</v>
      </c>
      <c r="L79" s="4">
        <f t="shared" si="7"/>
        <v>804.11845507509202</v>
      </c>
      <c r="M79" s="4">
        <f t="shared" si="7"/>
        <v>758.9947185960018</v>
      </c>
      <c r="N79" s="4">
        <f t="shared" si="7"/>
        <v>1177.4209494505706</v>
      </c>
      <c r="O79" s="4">
        <f t="shared" si="7"/>
        <v>0</v>
      </c>
      <c r="P79" s="4">
        <f t="shared" si="8"/>
        <v>828</v>
      </c>
      <c r="Q79" s="4">
        <f t="shared" si="8"/>
        <v>185</v>
      </c>
      <c r="R79" s="4">
        <f t="shared" si="8"/>
        <v>939</v>
      </c>
      <c r="S79" s="4">
        <f t="shared" si="8"/>
        <v>0</v>
      </c>
      <c r="T79" s="4">
        <f t="shared" si="9"/>
        <v>1.4642381878185073</v>
      </c>
    </row>
    <row r="80" spans="1:20" x14ac:dyDescent="0.25">
      <c r="A80" s="2">
        <v>44403</v>
      </c>
      <c r="B80" s="24">
        <v>839</v>
      </c>
      <c r="C80" s="24">
        <v>181</v>
      </c>
      <c r="D80" s="24">
        <v>1090</v>
      </c>
      <c r="E80" s="24">
        <v>0</v>
      </c>
      <c r="F80" s="24">
        <v>5225575</v>
      </c>
      <c r="G80" s="24">
        <v>1049066</v>
      </c>
      <c r="H80" s="24">
        <v>4492308</v>
      </c>
      <c r="I80" s="24">
        <v>227</v>
      </c>
      <c r="K80" s="6">
        <f t="shared" si="6"/>
        <v>44403</v>
      </c>
      <c r="L80" s="4">
        <f t="shared" si="7"/>
        <v>834.8937676715002</v>
      </c>
      <c r="M80" s="4">
        <f t="shared" si="7"/>
        <v>897.17901447573365</v>
      </c>
      <c r="N80" s="4">
        <f t="shared" si="7"/>
        <v>1261.7122423484766</v>
      </c>
      <c r="O80" s="4">
        <f t="shared" si="7"/>
        <v>0</v>
      </c>
      <c r="P80" s="4">
        <f t="shared" si="8"/>
        <v>839</v>
      </c>
      <c r="Q80" s="4">
        <f t="shared" si="8"/>
        <v>181</v>
      </c>
      <c r="R80" s="4">
        <f t="shared" si="8"/>
        <v>1090</v>
      </c>
      <c r="S80" s="4">
        <f t="shared" si="8"/>
        <v>0</v>
      </c>
      <c r="T80" s="4">
        <f t="shared" si="9"/>
        <v>1.5112248901646055</v>
      </c>
    </row>
    <row r="81" spans="1:20" x14ac:dyDescent="0.25">
      <c r="A81" s="2">
        <v>44410</v>
      </c>
      <c r="B81" s="24">
        <v>771</v>
      </c>
      <c r="C81" s="24">
        <v>174</v>
      </c>
      <c r="D81" s="24">
        <v>978</v>
      </c>
      <c r="E81" s="24">
        <v>0</v>
      </c>
      <c r="F81" s="24">
        <v>5096628</v>
      </c>
      <c r="G81" s="24">
        <v>934325</v>
      </c>
      <c r="H81" s="24">
        <v>4733861</v>
      </c>
      <c r="I81" s="24">
        <v>248</v>
      </c>
      <c r="K81" s="6">
        <f t="shared" si="6"/>
        <v>44410</v>
      </c>
      <c r="L81" s="4">
        <f t="shared" si="7"/>
        <v>786.63775343226951</v>
      </c>
      <c r="M81" s="4">
        <f t="shared" si="7"/>
        <v>968.39964680384242</v>
      </c>
      <c r="N81" s="4">
        <f t="shared" si="7"/>
        <v>1074.302773148599</v>
      </c>
      <c r="O81" s="4">
        <f t="shared" si="7"/>
        <v>0</v>
      </c>
      <c r="P81" s="4">
        <f t="shared" si="8"/>
        <v>771</v>
      </c>
      <c r="Q81" s="4">
        <f t="shared" si="8"/>
        <v>174</v>
      </c>
      <c r="R81" s="4">
        <f t="shared" si="8"/>
        <v>978</v>
      </c>
      <c r="S81" s="4">
        <f t="shared" si="8"/>
        <v>0</v>
      </c>
      <c r="T81" s="4">
        <f t="shared" si="9"/>
        <v>1.3656893131065542</v>
      </c>
    </row>
    <row r="82" spans="1:20" x14ac:dyDescent="0.25">
      <c r="A82" s="2">
        <v>44417</v>
      </c>
      <c r="B82" s="24">
        <v>804</v>
      </c>
      <c r="C82" s="24">
        <v>170</v>
      </c>
      <c r="D82" s="24">
        <v>1059</v>
      </c>
      <c r="E82" s="24">
        <v>0</v>
      </c>
      <c r="F82" s="24">
        <v>5000369</v>
      </c>
      <c r="G82" s="24">
        <v>816401</v>
      </c>
      <c r="H82" s="24">
        <v>4946100</v>
      </c>
      <c r="I82" s="24">
        <v>268</v>
      </c>
      <c r="K82" s="6">
        <f t="shared" si="6"/>
        <v>44417</v>
      </c>
      <c r="L82" s="4">
        <f t="shared" si="7"/>
        <v>836.09829594575922</v>
      </c>
      <c r="M82" s="4">
        <f t="shared" si="7"/>
        <v>1082.8012214585726</v>
      </c>
      <c r="N82" s="4">
        <f t="shared" si="7"/>
        <v>1113.362042821617</v>
      </c>
      <c r="O82" s="4">
        <f t="shared" si="7"/>
        <v>0</v>
      </c>
      <c r="P82" s="4">
        <f t="shared" si="8"/>
        <v>804</v>
      </c>
      <c r="Q82" s="4">
        <f t="shared" si="8"/>
        <v>170</v>
      </c>
      <c r="R82" s="4">
        <f t="shared" si="8"/>
        <v>1059</v>
      </c>
      <c r="S82" s="4">
        <f t="shared" si="8"/>
        <v>0</v>
      </c>
      <c r="T82" s="4">
        <f t="shared" si="9"/>
        <v>1.3316162085490544</v>
      </c>
    </row>
    <row r="83" spans="1:20" x14ac:dyDescent="0.25">
      <c r="A83" s="2">
        <v>44424</v>
      </c>
      <c r="B83" s="24">
        <v>788</v>
      </c>
      <c r="C83" s="24">
        <v>134</v>
      </c>
      <c r="D83" s="24">
        <v>1062</v>
      </c>
      <c r="E83" s="24">
        <v>0</v>
      </c>
      <c r="F83" s="24">
        <v>4935450</v>
      </c>
      <c r="G83" s="24">
        <v>666702</v>
      </c>
      <c r="H83" s="24">
        <v>5158654</v>
      </c>
      <c r="I83" s="24">
        <v>289</v>
      </c>
      <c r="K83" s="6">
        <f t="shared" si="6"/>
        <v>44424</v>
      </c>
      <c r="L83" s="4">
        <f t="shared" si="7"/>
        <v>830.23837745291712</v>
      </c>
      <c r="M83" s="4">
        <f t="shared" si="7"/>
        <v>1045.1446073358113</v>
      </c>
      <c r="N83" s="4">
        <f t="shared" si="7"/>
        <v>1070.5118040481102</v>
      </c>
      <c r="O83" s="4">
        <f t="shared" si="7"/>
        <v>0</v>
      </c>
      <c r="P83" s="4">
        <f t="shared" si="8"/>
        <v>788</v>
      </c>
      <c r="Q83" s="4">
        <f t="shared" si="8"/>
        <v>134</v>
      </c>
      <c r="R83" s="4">
        <f t="shared" si="8"/>
        <v>1062</v>
      </c>
      <c r="S83" s="4">
        <f t="shared" si="8"/>
        <v>0</v>
      </c>
      <c r="T83" s="4">
        <f t="shared" si="9"/>
        <v>1.2894029391080744</v>
      </c>
    </row>
    <row r="84" spans="1:20" x14ac:dyDescent="0.25">
      <c r="A84" s="2">
        <v>44431</v>
      </c>
      <c r="B84" s="24">
        <v>716</v>
      </c>
      <c r="C84" s="24">
        <v>139</v>
      </c>
      <c r="D84" s="24">
        <v>1095</v>
      </c>
      <c r="E84" s="24">
        <v>0</v>
      </c>
      <c r="F84" s="24">
        <v>4879594</v>
      </c>
      <c r="G84" s="24">
        <v>530764</v>
      </c>
      <c r="H84" s="24">
        <v>5348440</v>
      </c>
      <c r="I84" s="24">
        <v>308</v>
      </c>
      <c r="K84" s="6">
        <f t="shared" si="6"/>
        <v>44431</v>
      </c>
      <c r="L84" s="4">
        <f t="shared" si="7"/>
        <v>763.01429996020158</v>
      </c>
      <c r="M84" s="4">
        <f t="shared" si="7"/>
        <v>1361.8105221906535</v>
      </c>
      <c r="N84" s="4">
        <f t="shared" si="7"/>
        <v>1064.6094936093516</v>
      </c>
      <c r="O84" s="4">
        <f t="shared" si="7"/>
        <v>0</v>
      </c>
      <c r="P84" s="4">
        <f t="shared" si="8"/>
        <v>716</v>
      </c>
      <c r="Q84" s="4">
        <f t="shared" si="8"/>
        <v>139</v>
      </c>
      <c r="R84" s="4">
        <f t="shared" si="8"/>
        <v>1095</v>
      </c>
      <c r="S84" s="4">
        <f t="shared" si="8"/>
        <v>0</v>
      </c>
      <c r="T84" s="4">
        <f t="shared" si="9"/>
        <v>1.3952680751394582</v>
      </c>
    </row>
    <row r="85" spans="1:20" x14ac:dyDescent="0.25">
      <c r="A85" s="2">
        <v>44438</v>
      </c>
      <c r="B85" s="24">
        <v>724</v>
      </c>
      <c r="C85" s="24">
        <v>126</v>
      </c>
      <c r="D85" s="24">
        <v>1139</v>
      </c>
      <c r="E85" s="24">
        <v>0</v>
      </c>
      <c r="F85" s="24">
        <v>4825536</v>
      </c>
      <c r="G85" s="24">
        <v>429335</v>
      </c>
      <c r="H85" s="24">
        <v>5501939</v>
      </c>
      <c r="I85" s="24">
        <v>339</v>
      </c>
      <c r="K85" s="6">
        <f t="shared" si="6"/>
        <v>44438</v>
      </c>
      <c r="L85" s="4">
        <f t="shared" si="7"/>
        <v>780.18276104457618</v>
      </c>
      <c r="M85" s="4">
        <f t="shared" si="7"/>
        <v>1526.081032294129</v>
      </c>
      <c r="N85" s="4">
        <f t="shared" si="7"/>
        <v>1076.4932144831123</v>
      </c>
      <c r="O85" s="4">
        <f t="shared" si="7"/>
        <v>0</v>
      </c>
      <c r="P85" s="4">
        <f t="shared" si="8"/>
        <v>724</v>
      </c>
      <c r="Q85" s="4">
        <f t="shared" si="8"/>
        <v>126</v>
      </c>
      <c r="R85" s="4">
        <f t="shared" si="8"/>
        <v>1139</v>
      </c>
      <c r="S85" s="4">
        <f t="shared" si="8"/>
        <v>0</v>
      </c>
      <c r="T85" s="4">
        <f t="shared" si="9"/>
        <v>1.3797962070346312</v>
      </c>
    </row>
    <row r="86" spans="1:20" x14ac:dyDescent="0.25">
      <c r="A86" s="2">
        <v>44445</v>
      </c>
      <c r="B86" s="24">
        <v>732</v>
      </c>
      <c r="C86" s="24">
        <v>138</v>
      </c>
      <c r="D86" s="24">
        <v>1200</v>
      </c>
      <c r="E86" s="24">
        <v>0</v>
      </c>
      <c r="F86" s="24">
        <v>4782027</v>
      </c>
      <c r="G86" s="24">
        <v>390948</v>
      </c>
      <c r="H86" s="24">
        <v>5581831</v>
      </c>
      <c r="I86" s="24">
        <v>348</v>
      </c>
      <c r="K86" s="6">
        <f t="shared" si="6"/>
        <v>44445</v>
      </c>
      <c r="L86" s="4">
        <f t="shared" si="7"/>
        <v>795.98044929482842</v>
      </c>
      <c r="M86" s="4">
        <f t="shared" si="7"/>
        <v>1835.538230148255</v>
      </c>
      <c r="N86" s="4">
        <f t="shared" si="7"/>
        <v>1117.9127422524973</v>
      </c>
      <c r="O86" s="4">
        <f t="shared" si="7"/>
        <v>0</v>
      </c>
      <c r="P86" s="4">
        <f t="shared" si="8"/>
        <v>732</v>
      </c>
      <c r="Q86" s="4">
        <f t="shared" si="8"/>
        <v>138</v>
      </c>
      <c r="R86" s="4">
        <f t="shared" si="8"/>
        <v>1200</v>
      </c>
      <c r="S86" s="4">
        <f t="shared" si="8"/>
        <v>0</v>
      </c>
      <c r="T86" s="4">
        <f t="shared" si="9"/>
        <v>1.4044474876774595</v>
      </c>
    </row>
    <row r="87" spans="1:20" x14ac:dyDescent="0.25">
      <c r="A87" s="2">
        <v>44452</v>
      </c>
      <c r="B87" s="24">
        <v>790</v>
      </c>
      <c r="C87" s="24">
        <v>127</v>
      </c>
      <c r="D87" s="24">
        <v>1217</v>
      </c>
      <c r="E87" s="24">
        <v>0</v>
      </c>
      <c r="F87" s="24">
        <v>4747518</v>
      </c>
      <c r="G87" s="24">
        <v>372841</v>
      </c>
      <c r="H87" s="24">
        <v>5632347</v>
      </c>
      <c r="I87" s="24">
        <v>374</v>
      </c>
      <c r="K87" s="6">
        <f t="shared" si="6"/>
        <v>44452</v>
      </c>
      <c r="L87" s="4">
        <f t="shared" si="7"/>
        <v>865.29424427669358</v>
      </c>
      <c r="M87" s="4">
        <f t="shared" si="7"/>
        <v>1771.2644263908744</v>
      </c>
      <c r="N87" s="4">
        <f t="shared" si="7"/>
        <v>1123.581341845593</v>
      </c>
      <c r="O87" s="4">
        <f t="shared" si="7"/>
        <v>0</v>
      </c>
      <c r="P87" s="4">
        <f t="shared" si="8"/>
        <v>790</v>
      </c>
      <c r="Q87" s="4">
        <f t="shared" si="8"/>
        <v>127</v>
      </c>
      <c r="R87" s="4">
        <f t="shared" si="8"/>
        <v>1217</v>
      </c>
      <c r="S87" s="4">
        <f t="shared" si="8"/>
        <v>0</v>
      </c>
      <c r="T87" s="4">
        <f t="shared" si="9"/>
        <v>1.2984962621412137</v>
      </c>
    </row>
    <row r="88" spans="1:20" x14ac:dyDescent="0.25">
      <c r="A88" s="2">
        <v>44459</v>
      </c>
      <c r="B88" s="24">
        <v>767</v>
      </c>
      <c r="C88" s="24">
        <v>137</v>
      </c>
      <c r="D88" s="24">
        <v>1202</v>
      </c>
      <c r="E88" s="24">
        <v>0</v>
      </c>
      <c r="F88" s="24">
        <v>4715957</v>
      </c>
      <c r="G88" s="24">
        <v>361555</v>
      </c>
      <c r="H88" s="24">
        <v>5673039</v>
      </c>
      <c r="I88" s="24">
        <v>392</v>
      </c>
      <c r="K88" s="6">
        <f t="shared" si="6"/>
        <v>44459</v>
      </c>
      <c r="L88" s="4">
        <f t="shared" si="7"/>
        <v>845.7244203032385</v>
      </c>
      <c r="M88" s="4">
        <f t="shared" si="7"/>
        <v>1970.3779507958679</v>
      </c>
      <c r="N88" s="4">
        <f t="shared" si="7"/>
        <v>1101.7727887997951</v>
      </c>
      <c r="O88" s="4">
        <f t="shared" si="7"/>
        <v>0</v>
      </c>
      <c r="P88" s="4">
        <f t="shared" si="8"/>
        <v>767</v>
      </c>
      <c r="Q88" s="4">
        <f t="shared" si="8"/>
        <v>137</v>
      </c>
      <c r="R88" s="4">
        <f t="shared" si="8"/>
        <v>1202</v>
      </c>
      <c r="S88" s="4">
        <f t="shared" si="8"/>
        <v>0</v>
      </c>
      <c r="T88" s="4">
        <f t="shared" si="9"/>
        <v>1.302756267112104</v>
      </c>
    </row>
    <row r="89" spans="1:20" x14ac:dyDescent="0.25">
      <c r="A89" s="2">
        <v>44466</v>
      </c>
      <c r="B89" s="24">
        <v>713</v>
      </c>
      <c r="C89" s="24">
        <v>136</v>
      </c>
      <c r="D89" s="24">
        <v>1238</v>
      </c>
      <c r="E89" s="24">
        <v>2</v>
      </c>
      <c r="F89" s="24">
        <v>4689671</v>
      </c>
      <c r="G89" s="24">
        <v>352981</v>
      </c>
      <c r="H89" s="24">
        <v>5702776</v>
      </c>
      <c r="I89" s="24">
        <v>3406</v>
      </c>
      <c r="K89" s="6">
        <f t="shared" si="6"/>
        <v>44466</v>
      </c>
      <c r="L89" s="4">
        <f t="shared" si="7"/>
        <v>790.58850823437285</v>
      </c>
      <c r="M89" s="4">
        <f t="shared" si="7"/>
        <v>2003.5072709295966</v>
      </c>
      <c r="N89" s="4">
        <f t="shared" si="7"/>
        <v>1128.853737197463</v>
      </c>
      <c r="O89" s="4">
        <f t="shared" si="7"/>
        <v>3053.4351145038167</v>
      </c>
      <c r="P89" s="4">
        <f t="shared" si="8"/>
        <v>713</v>
      </c>
      <c r="Q89" s="4">
        <f t="shared" si="8"/>
        <v>136</v>
      </c>
      <c r="R89" s="4">
        <f t="shared" si="8"/>
        <v>1238</v>
      </c>
      <c r="S89" s="4">
        <f t="shared" si="8"/>
        <v>2</v>
      </c>
      <c r="T89" s="4">
        <f t="shared" si="9"/>
        <v>1.4278650972533617</v>
      </c>
    </row>
    <row r="90" spans="1:20" x14ac:dyDescent="0.25">
      <c r="A90" s="2">
        <v>44473</v>
      </c>
      <c r="B90" s="24">
        <v>704</v>
      </c>
      <c r="C90" s="24">
        <v>127</v>
      </c>
      <c r="D90" s="24">
        <v>1284</v>
      </c>
      <c r="E90" s="24">
        <v>2</v>
      </c>
      <c r="F90" s="24">
        <v>4670207</v>
      </c>
      <c r="G90" s="24">
        <v>343960</v>
      </c>
      <c r="H90" s="24">
        <v>5724126</v>
      </c>
      <c r="I90" s="24">
        <v>8450</v>
      </c>
      <c r="K90" s="6">
        <f t="shared" si="6"/>
        <v>44473</v>
      </c>
      <c r="L90" s="4">
        <f t="shared" si="7"/>
        <v>783.86247119239044</v>
      </c>
      <c r="M90" s="4">
        <f t="shared" si="7"/>
        <v>1919.9906965926273</v>
      </c>
      <c r="N90" s="4">
        <f t="shared" si="7"/>
        <v>1166.4313468990724</v>
      </c>
      <c r="O90" s="4">
        <f t="shared" si="7"/>
        <v>1230.7692307692307</v>
      </c>
      <c r="P90" s="4">
        <f t="shared" si="8"/>
        <v>704</v>
      </c>
      <c r="Q90" s="4">
        <f t="shared" si="8"/>
        <v>127</v>
      </c>
      <c r="R90" s="4">
        <f t="shared" si="8"/>
        <v>1284</v>
      </c>
      <c r="S90" s="4">
        <f t="shared" si="8"/>
        <v>2</v>
      </c>
      <c r="T90" s="4">
        <f t="shared" si="9"/>
        <v>1.4880561192382746</v>
      </c>
    </row>
    <row r="91" spans="1:20" x14ac:dyDescent="0.25">
      <c r="A91" s="2">
        <v>44480</v>
      </c>
      <c r="B91" s="24">
        <v>756</v>
      </c>
      <c r="C91" s="24">
        <v>126</v>
      </c>
      <c r="D91" s="24">
        <v>1325</v>
      </c>
      <c r="E91" s="24">
        <v>6</v>
      </c>
      <c r="F91" s="24">
        <v>4649378</v>
      </c>
      <c r="G91" s="24">
        <v>339178</v>
      </c>
      <c r="H91" s="24">
        <v>5734100</v>
      </c>
      <c r="I91" s="24">
        <v>21963</v>
      </c>
      <c r="K91" s="6">
        <f t="shared" si="6"/>
        <v>44480</v>
      </c>
      <c r="L91" s="4">
        <f t="shared" si="7"/>
        <v>845.5324561694058</v>
      </c>
      <c r="M91" s="4">
        <f t="shared" si="7"/>
        <v>1931.7290626160895</v>
      </c>
      <c r="N91" s="4">
        <f t="shared" si="7"/>
        <v>1201.5835091819117</v>
      </c>
      <c r="O91" s="4">
        <f t="shared" si="7"/>
        <v>1420.5709602513318</v>
      </c>
      <c r="P91" s="4">
        <f t="shared" si="8"/>
        <v>756</v>
      </c>
      <c r="Q91" s="4">
        <f t="shared" si="8"/>
        <v>126</v>
      </c>
      <c r="R91" s="4">
        <f t="shared" si="8"/>
        <v>1325</v>
      </c>
      <c r="S91" s="4">
        <f t="shared" si="8"/>
        <v>6</v>
      </c>
      <c r="T91" s="4">
        <f t="shared" si="9"/>
        <v>1.4210968489909388</v>
      </c>
    </row>
    <row r="92" spans="1:20" x14ac:dyDescent="0.25">
      <c r="A92" s="2">
        <v>44487</v>
      </c>
      <c r="B92" s="24">
        <v>822</v>
      </c>
      <c r="C92" s="24">
        <v>112</v>
      </c>
      <c r="D92" s="24">
        <v>1385</v>
      </c>
      <c r="E92" s="24">
        <v>16</v>
      </c>
      <c r="F92" s="24">
        <v>4627484</v>
      </c>
      <c r="G92" s="24">
        <v>339664</v>
      </c>
      <c r="H92" s="24">
        <v>5731284</v>
      </c>
      <c r="I92" s="24">
        <v>43969</v>
      </c>
      <c r="K92" s="6">
        <f t="shared" si="6"/>
        <v>44487</v>
      </c>
      <c r="L92" s="4">
        <f t="shared" si="7"/>
        <v>923.69849360905403</v>
      </c>
      <c r="M92" s="4">
        <f t="shared" si="7"/>
        <v>1714.6356399265153</v>
      </c>
      <c r="N92" s="4">
        <f t="shared" si="7"/>
        <v>1256.6119564132575</v>
      </c>
      <c r="O92" s="4">
        <f t="shared" si="7"/>
        <v>1892.2422615933954</v>
      </c>
      <c r="P92" s="4">
        <f t="shared" si="8"/>
        <v>822</v>
      </c>
      <c r="Q92" s="4">
        <f t="shared" si="8"/>
        <v>112</v>
      </c>
      <c r="R92" s="4">
        <f t="shared" si="8"/>
        <v>1385</v>
      </c>
      <c r="S92" s="4">
        <f t="shared" si="8"/>
        <v>16</v>
      </c>
      <c r="T92" s="4">
        <f t="shared" si="9"/>
        <v>1.3604135603853282</v>
      </c>
    </row>
    <row r="93" spans="1:20" x14ac:dyDescent="0.25">
      <c r="A93" s="2">
        <v>44494</v>
      </c>
      <c r="B93" s="24">
        <v>892</v>
      </c>
      <c r="C93" s="24">
        <v>134</v>
      </c>
      <c r="D93" s="24">
        <v>1508</v>
      </c>
      <c r="E93" s="24">
        <v>41</v>
      </c>
      <c r="F93" s="24">
        <v>4589386</v>
      </c>
      <c r="G93" s="24">
        <v>361121</v>
      </c>
      <c r="H93" s="24">
        <v>5669919</v>
      </c>
      <c r="I93" s="24">
        <v>119599</v>
      </c>
      <c r="K93" s="6">
        <f t="shared" si="6"/>
        <v>44494</v>
      </c>
      <c r="L93" s="4">
        <f t="shared" si="7"/>
        <v>1010.6798600074171</v>
      </c>
      <c r="M93" s="4">
        <f t="shared" si="7"/>
        <v>1929.5471600931542</v>
      </c>
      <c r="N93" s="4">
        <f t="shared" si="7"/>
        <v>1383.0179937314799</v>
      </c>
      <c r="O93" s="4">
        <f t="shared" si="7"/>
        <v>1782.6236005317769</v>
      </c>
      <c r="P93" s="4">
        <f t="shared" si="8"/>
        <v>892</v>
      </c>
      <c r="Q93" s="4">
        <f t="shared" si="8"/>
        <v>134</v>
      </c>
      <c r="R93" s="4">
        <f t="shared" si="8"/>
        <v>1508</v>
      </c>
      <c r="S93" s="4">
        <f t="shared" si="8"/>
        <v>41</v>
      </c>
      <c r="T93" s="4">
        <f t="shared" si="9"/>
        <v>1.368403634481576</v>
      </c>
    </row>
    <row r="94" spans="1:20" x14ac:dyDescent="0.25">
      <c r="A94" s="2">
        <v>44501</v>
      </c>
      <c r="B94" s="24">
        <v>958</v>
      </c>
      <c r="C94" s="24">
        <v>143</v>
      </c>
      <c r="D94" s="24">
        <v>1537</v>
      </c>
      <c r="E94" s="24">
        <v>70</v>
      </c>
      <c r="F94" s="24">
        <v>4525169</v>
      </c>
      <c r="G94" s="24">
        <v>409836</v>
      </c>
      <c r="H94" s="24">
        <v>5583248</v>
      </c>
      <c r="I94" s="24">
        <v>219170</v>
      </c>
      <c r="K94" s="6">
        <f t="shared" si="6"/>
        <v>44501</v>
      </c>
      <c r="L94" s="4">
        <f t="shared" si="7"/>
        <v>1100.8649621704737</v>
      </c>
      <c r="M94" s="4">
        <f t="shared" si="7"/>
        <v>1814.3842903014865</v>
      </c>
      <c r="N94" s="4">
        <f t="shared" si="7"/>
        <v>1431.4965052600207</v>
      </c>
      <c r="O94" s="4">
        <f t="shared" si="7"/>
        <v>1660.811242414564</v>
      </c>
      <c r="P94" s="4">
        <f t="shared" si="8"/>
        <v>958</v>
      </c>
      <c r="Q94" s="4">
        <f t="shared" si="8"/>
        <v>143</v>
      </c>
      <c r="R94" s="4">
        <f t="shared" si="8"/>
        <v>1537</v>
      </c>
      <c r="S94" s="4">
        <f t="shared" si="8"/>
        <v>70</v>
      </c>
      <c r="T94" s="4">
        <f t="shared" si="9"/>
        <v>1.3003379655554403</v>
      </c>
    </row>
    <row r="95" spans="1:20" x14ac:dyDescent="0.25">
      <c r="A95" s="2">
        <v>44508</v>
      </c>
      <c r="B95" s="24">
        <v>1083</v>
      </c>
      <c r="C95" s="24">
        <v>156</v>
      </c>
      <c r="D95" s="24">
        <v>1510</v>
      </c>
      <c r="E95" s="24">
        <v>147</v>
      </c>
      <c r="F95" s="24">
        <v>4424711</v>
      </c>
      <c r="G95" s="24">
        <v>490743</v>
      </c>
      <c r="H95" s="24">
        <v>5448894</v>
      </c>
      <c r="I95" s="24">
        <v>370347</v>
      </c>
      <c r="K95" s="6">
        <f t="shared" si="6"/>
        <v>44508</v>
      </c>
      <c r="L95" s="4">
        <f t="shared" si="7"/>
        <v>1272.7610910633487</v>
      </c>
      <c r="M95" s="4">
        <f t="shared" si="7"/>
        <v>1653.003710699898</v>
      </c>
      <c r="N95" s="4">
        <f t="shared" si="7"/>
        <v>1441.0263807664453</v>
      </c>
      <c r="O95" s="4">
        <f t="shared" si="7"/>
        <v>2064.0102390460838</v>
      </c>
      <c r="P95" s="4">
        <f t="shared" si="8"/>
        <v>1083</v>
      </c>
      <c r="Q95" s="4">
        <f t="shared" si="8"/>
        <v>156</v>
      </c>
      <c r="R95" s="4">
        <f t="shared" si="8"/>
        <v>1510</v>
      </c>
      <c r="S95" s="4">
        <f t="shared" si="8"/>
        <v>147</v>
      </c>
      <c r="T95" s="4">
        <f t="shared" si="9"/>
        <v>1.132204929019724</v>
      </c>
    </row>
    <row r="96" spans="1:20" x14ac:dyDescent="0.25">
      <c r="A96" s="2">
        <v>44515</v>
      </c>
      <c r="B96" s="24">
        <v>1207</v>
      </c>
      <c r="C96" s="24">
        <v>175</v>
      </c>
      <c r="D96" s="24">
        <v>1459</v>
      </c>
      <c r="E96" s="24">
        <v>202</v>
      </c>
      <c r="F96" s="24">
        <v>4332253</v>
      </c>
      <c r="G96" s="24">
        <v>557326</v>
      </c>
      <c r="H96" s="24">
        <v>5325181</v>
      </c>
      <c r="I96" s="24">
        <v>517020</v>
      </c>
      <c r="K96" s="6">
        <f t="shared" si="6"/>
        <v>44515</v>
      </c>
      <c r="L96" s="4">
        <f t="shared" si="7"/>
        <v>1448.7611873083129</v>
      </c>
      <c r="M96" s="4">
        <f t="shared" si="7"/>
        <v>1632.796603783064</v>
      </c>
      <c r="N96" s="4">
        <f t="shared" si="7"/>
        <v>1424.7027471930064</v>
      </c>
      <c r="O96" s="4">
        <f t="shared" si="7"/>
        <v>2031.6428764844688</v>
      </c>
      <c r="P96" s="4">
        <f t="shared" si="8"/>
        <v>1207</v>
      </c>
      <c r="Q96" s="4">
        <f t="shared" si="8"/>
        <v>175</v>
      </c>
      <c r="R96" s="4">
        <f t="shared" si="8"/>
        <v>1459</v>
      </c>
      <c r="S96" s="4">
        <f t="shared" si="8"/>
        <v>202</v>
      </c>
      <c r="T96" s="4">
        <f t="shared" si="9"/>
        <v>0.98339378475481853</v>
      </c>
    </row>
    <row r="97" spans="1:20" x14ac:dyDescent="0.25">
      <c r="A97" s="2">
        <v>44522</v>
      </c>
      <c r="B97" s="24">
        <v>1280</v>
      </c>
      <c r="C97" s="24">
        <v>170</v>
      </c>
      <c r="D97" s="24">
        <v>1535</v>
      </c>
      <c r="E97" s="24">
        <v>274</v>
      </c>
      <c r="F97" s="24">
        <v>4234839</v>
      </c>
      <c r="G97" s="24">
        <v>614805</v>
      </c>
      <c r="H97" s="24">
        <v>5248258</v>
      </c>
      <c r="I97" s="24">
        <v>630809</v>
      </c>
      <c r="K97" s="6">
        <f t="shared" si="6"/>
        <v>44522</v>
      </c>
      <c r="L97" s="4">
        <f t="shared" si="7"/>
        <v>1571.7244504454598</v>
      </c>
      <c r="M97" s="4">
        <f t="shared" si="7"/>
        <v>1437.854278999032</v>
      </c>
      <c r="N97" s="4">
        <f t="shared" si="7"/>
        <v>1520.8855967065642</v>
      </c>
      <c r="O97" s="4">
        <f t="shared" si="7"/>
        <v>2258.686860840603</v>
      </c>
      <c r="P97" s="4">
        <f t="shared" si="8"/>
        <v>1280</v>
      </c>
      <c r="Q97" s="4">
        <f t="shared" si="8"/>
        <v>170</v>
      </c>
      <c r="R97" s="4">
        <f t="shared" si="8"/>
        <v>1535</v>
      </c>
      <c r="S97" s="4">
        <f t="shared" si="8"/>
        <v>274</v>
      </c>
      <c r="T97" s="4">
        <f t="shared" si="9"/>
        <v>0.96765409246863421</v>
      </c>
    </row>
    <row r="98" spans="1:20" x14ac:dyDescent="0.25">
      <c r="A98" s="2">
        <v>44529</v>
      </c>
      <c r="B98" s="24">
        <v>1323</v>
      </c>
      <c r="C98" s="24">
        <v>194</v>
      </c>
      <c r="D98" s="24">
        <v>1480</v>
      </c>
      <c r="E98" s="24">
        <v>386</v>
      </c>
      <c r="F98" s="24">
        <v>4125509</v>
      </c>
      <c r="G98" s="24">
        <v>658157</v>
      </c>
      <c r="H98" s="24">
        <v>5147524</v>
      </c>
      <c r="I98" s="24">
        <v>794229</v>
      </c>
      <c r="K98" s="6">
        <f t="shared" si="6"/>
        <v>44529</v>
      </c>
      <c r="L98" s="4">
        <f t="shared" si="7"/>
        <v>1667.5760494038434</v>
      </c>
      <c r="M98" s="4">
        <f t="shared" si="7"/>
        <v>1532.7649785689434</v>
      </c>
      <c r="N98" s="4">
        <f t="shared" si="7"/>
        <v>1495.0877353850121</v>
      </c>
      <c r="O98" s="4">
        <f t="shared" si="7"/>
        <v>2527.2308112647615</v>
      </c>
      <c r="P98" s="4">
        <f t="shared" si="8"/>
        <v>1323</v>
      </c>
      <c r="Q98" s="4">
        <f t="shared" si="8"/>
        <v>194</v>
      </c>
      <c r="R98" s="4">
        <f t="shared" si="8"/>
        <v>1480</v>
      </c>
      <c r="S98" s="4">
        <f t="shared" si="8"/>
        <v>386</v>
      </c>
      <c r="T98" s="4">
        <f t="shared" si="9"/>
        <v>0.89656344963667733</v>
      </c>
    </row>
    <row r="99" spans="1:20" x14ac:dyDescent="0.25">
      <c r="A99" s="2">
        <v>44536</v>
      </c>
      <c r="B99" s="24">
        <v>1310</v>
      </c>
      <c r="C99" s="24">
        <v>221</v>
      </c>
      <c r="D99" s="24">
        <v>1368</v>
      </c>
      <c r="E99" s="24">
        <v>476</v>
      </c>
      <c r="F99" s="24">
        <v>4057619</v>
      </c>
      <c r="G99" s="24">
        <v>663528</v>
      </c>
      <c r="H99" s="24">
        <v>4857658</v>
      </c>
      <c r="I99" s="24">
        <v>1143188</v>
      </c>
      <c r="K99" s="6">
        <f t="shared" si="6"/>
        <v>44536</v>
      </c>
      <c r="L99" s="4">
        <f t="shared" si="7"/>
        <v>1678.8170599556045</v>
      </c>
      <c r="M99" s="4">
        <f t="shared" si="7"/>
        <v>1731.9540396185239</v>
      </c>
      <c r="N99" s="4">
        <f t="shared" si="7"/>
        <v>1464.4093923450355</v>
      </c>
      <c r="O99" s="4">
        <f t="shared" si="7"/>
        <v>2165.173182363706</v>
      </c>
      <c r="P99" s="4">
        <f t="shared" si="8"/>
        <v>1310</v>
      </c>
      <c r="Q99" s="4">
        <f t="shared" si="8"/>
        <v>221</v>
      </c>
      <c r="R99" s="4">
        <f t="shared" si="8"/>
        <v>1368</v>
      </c>
      <c r="S99" s="4">
        <f t="shared" si="8"/>
        <v>476</v>
      </c>
      <c r="T99" s="4">
        <f t="shared" si="9"/>
        <v>0.87228646126800802</v>
      </c>
    </row>
    <row r="100" spans="1:20" x14ac:dyDescent="0.25">
      <c r="A100" s="2">
        <v>44543</v>
      </c>
      <c r="B100" s="24">
        <v>1239</v>
      </c>
      <c r="C100" s="24">
        <v>174</v>
      </c>
      <c r="D100" s="24">
        <v>1193</v>
      </c>
      <c r="E100" s="24">
        <v>546</v>
      </c>
      <c r="F100" s="24">
        <v>4015090</v>
      </c>
      <c r="G100" s="24">
        <v>639357</v>
      </c>
      <c r="H100" s="24">
        <v>4494833</v>
      </c>
      <c r="I100" s="24">
        <v>1569294</v>
      </c>
      <c r="K100" s="6">
        <f t="shared" si="6"/>
        <v>44543</v>
      </c>
      <c r="L100" s="4">
        <f t="shared" si="7"/>
        <v>1604.6464711874455</v>
      </c>
      <c r="M100" s="4">
        <f t="shared" si="7"/>
        <v>1415.1718054232613</v>
      </c>
      <c r="N100" s="4">
        <f t="shared" si="7"/>
        <v>1380.1625110432358</v>
      </c>
      <c r="O100" s="4">
        <f t="shared" si="7"/>
        <v>1809.2212166745044</v>
      </c>
      <c r="P100" s="4">
        <f t="shared" si="8"/>
        <v>1239</v>
      </c>
      <c r="Q100" s="4">
        <f t="shared" si="8"/>
        <v>174</v>
      </c>
      <c r="R100" s="4">
        <f t="shared" si="8"/>
        <v>1193</v>
      </c>
      <c r="S100" s="4">
        <f t="shared" si="8"/>
        <v>546</v>
      </c>
      <c r="T100" s="4">
        <f t="shared" si="9"/>
        <v>0.86010378972878021</v>
      </c>
    </row>
    <row r="101" spans="1:20" x14ac:dyDescent="0.25">
      <c r="A101" s="2">
        <v>44550</v>
      </c>
      <c r="B101" s="24">
        <v>1088</v>
      </c>
      <c r="C101" s="24">
        <v>160</v>
      </c>
      <c r="D101" s="24">
        <v>1073</v>
      </c>
      <c r="E101" s="24">
        <v>622</v>
      </c>
      <c r="F101" s="24">
        <v>3978819</v>
      </c>
      <c r="G101" s="24">
        <v>596060</v>
      </c>
      <c r="H101" s="24">
        <v>4170963</v>
      </c>
      <c r="I101" s="24">
        <v>1969527</v>
      </c>
      <c r="K101" s="6">
        <f t="shared" si="6"/>
        <v>44550</v>
      </c>
      <c r="L101" s="4">
        <f t="shared" si="7"/>
        <v>1421.929472036803</v>
      </c>
      <c r="M101" s="4">
        <f t="shared" si="7"/>
        <v>1395.8326342985606</v>
      </c>
      <c r="N101" s="4">
        <f t="shared" si="7"/>
        <v>1337.7246453636726</v>
      </c>
      <c r="O101" s="4">
        <f t="shared" si="7"/>
        <v>1642.2217111011935</v>
      </c>
      <c r="P101" s="4">
        <f t="shared" si="8"/>
        <v>1088</v>
      </c>
      <c r="Q101" s="4">
        <f t="shared" si="8"/>
        <v>160</v>
      </c>
      <c r="R101" s="4">
        <f t="shared" si="8"/>
        <v>1073</v>
      </c>
      <c r="S101" s="4">
        <f t="shared" si="8"/>
        <v>622</v>
      </c>
      <c r="T101" s="4">
        <f t="shared" si="9"/>
        <v>0.94078129166806457</v>
      </c>
    </row>
    <row r="102" spans="1:20" x14ac:dyDescent="0.25">
      <c r="A102" s="2">
        <v>44557</v>
      </c>
      <c r="B102" s="24">
        <v>1024</v>
      </c>
      <c r="C102" s="24">
        <v>155</v>
      </c>
      <c r="D102" s="24">
        <v>951</v>
      </c>
      <c r="E102" s="24">
        <v>644</v>
      </c>
      <c r="F102" s="24">
        <v>3963191</v>
      </c>
      <c r="G102" s="24">
        <v>566505</v>
      </c>
      <c r="H102" s="24">
        <v>3992119</v>
      </c>
      <c r="I102" s="24">
        <v>2190588</v>
      </c>
      <c r="K102" s="6">
        <f t="shared" si="6"/>
        <v>44557</v>
      </c>
      <c r="L102" s="4">
        <f t="shared" si="7"/>
        <v>1343.5638100712281</v>
      </c>
      <c r="M102" s="4">
        <f t="shared" si="7"/>
        <v>1422.758845906038</v>
      </c>
      <c r="N102" s="4">
        <f t="shared" si="7"/>
        <v>1238.7406287237429</v>
      </c>
      <c r="O102" s="4">
        <f t="shared" si="7"/>
        <v>1528.7219687134232</v>
      </c>
      <c r="P102" s="4">
        <f t="shared" si="8"/>
        <v>1024</v>
      </c>
      <c r="Q102" s="4">
        <f t="shared" si="8"/>
        <v>155</v>
      </c>
      <c r="R102" s="4">
        <f t="shared" si="8"/>
        <v>951</v>
      </c>
      <c r="S102" s="4">
        <f t="shared" si="8"/>
        <v>644</v>
      </c>
      <c r="T102" s="4">
        <f t="shared" si="9"/>
        <v>0.92198124081510646</v>
      </c>
    </row>
    <row r="103" spans="1:20" x14ac:dyDescent="0.25">
      <c r="A103" s="2">
        <v>44564</v>
      </c>
      <c r="B103" s="24">
        <v>926</v>
      </c>
      <c r="C103" s="24">
        <v>143</v>
      </c>
      <c r="D103" s="24">
        <v>777</v>
      </c>
      <c r="E103" s="24">
        <v>726</v>
      </c>
      <c r="F103" s="24">
        <v>3950796</v>
      </c>
      <c r="G103" s="24">
        <v>544744</v>
      </c>
      <c r="H103" s="24">
        <v>3793434</v>
      </c>
      <c r="I103" s="24">
        <v>2420625</v>
      </c>
      <c r="K103" s="6">
        <f t="shared" si="6"/>
        <v>44564</v>
      </c>
      <c r="L103" s="4">
        <f t="shared" si="7"/>
        <v>1218.7923648803937</v>
      </c>
      <c r="M103" s="4">
        <f t="shared" si="7"/>
        <v>1365.0448651109512</v>
      </c>
      <c r="N103" s="4">
        <f t="shared" si="7"/>
        <v>1065.1035447038225</v>
      </c>
      <c r="O103" s="4">
        <f t="shared" si="7"/>
        <v>1559.5972114639815</v>
      </c>
      <c r="P103" s="4">
        <f t="shared" si="8"/>
        <v>926</v>
      </c>
      <c r="Q103" s="4">
        <f t="shared" si="8"/>
        <v>143</v>
      </c>
      <c r="R103" s="4">
        <f t="shared" si="8"/>
        <v>777</v>
      </c>
      <c r="S103" s="4">
        <f t="shared" si="8"/>
        <v>726</v>
      </c>
      <c r="T103" s="4">
        <f t="shared" si="9"/>
        <v>0.87390073600300777</v>
      </c>
    </row>
    <row r="104" spans="1:20" x14ac:dyDescent="0.25">
      <c r="A104" s="2">
        <v>44571</v>
      </c>
      <c r="B104" s="24">
        <v>858</v>
      </c>
      <c r="C104" s="24">
        <v>129</v>
      </c>
      <c r="D104" s="24">
        <v>793</v>
      </c>
      <c r="E104" s="24">
        <v>778</v>
      </c>
      <c r="F104" s="24">
        <v>3928419</v>
      </c>
      <c r="G104" s="24">
        <v>522140</v>
      </c>
      <c r="H104" s="24">
        <v>3392312</v>
      </c>
      <c r="I104" s="24">
        <v>2864091</v>
      </c>
      <c r="K104" s="6">
        <f t="shared" si="6"/>
        <v>44571</v>
      </c>
      <c r="L104" s="4">
        <f t="shared" si="7"/>
        <v>1135.7240660937643</v>
      </c>
      <c r="M104" s="4">
        <f t="shared" si="7"/>
        <v>1284.7129122457577</v>
      </c>
      <c r="N104" s="4">
        <f t="shared" si="7"/>
        <v>1215.572152561439</v>
      </c>
      <c r="O104" s="4">
        <f t="shared" si="7"/>
        <v>1412.5249511974305</v>
      </c>
      <c r="P104" s="4">
        <f t="shared" si="8"/>
        <v>858</v>
      </c>
      <c r="Q104" s="4">
        <f t="shared" si="8"/>
        <v>129</v>
      </c>
      <c r="R104" s="4">
        <f t="shared" si="8"/>
        <v>793</v>
      </c>
      <c r="S104" s="4">
        <f t="shared" si="8"/>
        <v>778</v>
      </c>
      <c r="T104" s="4">
        <f t="shared" si="9"/>
        <v>1.0703058857793741</v>
      </c>
    </row>
    <row r="105" spans="1:20" x14ac:dyDescent="0.25">
      <c r="A105" s="2">
        <v>44578</v>
      </c>
      <c r="B105" s="24">
        <v>748</v>
      </c>
      <c r="C105" s="24">
        <v>123</v>
      </c>
      <c r="D105" s="24">
        <v>717</v>
      </c>
      <c r="E105" s="24">
        <v>784</v>
      </c>
      <c r="F105" s="24">
        <v>3908029</v>
      </c>
      <c r="G105" s="24">
        <v>520149</v>
      </c>
      <c r="H105" s="24">
        <v>2999753</v>
      </c>
      <c r="I105" s="24">
        <v>3276419</v>
      </c>
      <c r="K105" s="6">
        <f t="shared" si="6"/>
        <v>44578</v>
      </c>
      <c r="L105" s="4">
        <f t="shared" si="7"/>
        <v>995.28432363219429</v>
      </c>
      <c r="M105" s="4">
        <f t="shared" si="7"/>
        <v>1229.6476586516555</v>
      </c>
      <c r="N105" s="4">
        <f t="shared" si="7"/>
        <v>1242.9023322920254</v>
      </c>
      <c r="O105" s="4">
        <f t="shared" si="7"/>
        <v>1244.2853005064371</v>
      </c>
      <c r="P105" s="4">
        <f t="shared" si="8"/>
        <v>748</v>
      </c>
      <c r="Q105" s="4">
        <f t="shared" si="8"/>
        <v>123</v>
      </c>
      <c r="R105" s="4">
        <f t="shared" si="8"/>
        <v>717</v>
      </c>
      <c r="S105" s="4">
        <f t="shared" si="8"/>
        <v>784</v>
      </c>
      <c r="T105" s="4">
        <f t="shared" si="9"/>
        <v>1.2487912275722108</v>
      </c>
    </row>
    <row r="106" spans="1:20" x14ac:dyDescent="0.25">
      <c r="A106" s="2">
        <v>44585</v>
      </c>
      <c r="B106" s="24">
        <v>725</v>
      </c>
      <c r="C106" s="24">
        <v>110</v>
      </c>
      <c r="D106" s="24">
        <v>626</v>
      </c>
      <c r="E106" s="24">
        <v>908</v>
      </c>
      <c r="F106" s="24">
        <v>3892996</v>
      </c>
      <c r="G106" s="24">
        <v>520544</v>
      </c>
      <c r="H106" s="24">
        <v>2754865</v>
      </c>
      <c r="I106" s="24">
        <v>3533536</v>
      </c>
      <c r="K106" s="6">
        <f t="shared" si="6"/>
        <v>44585</v>
      </c>
      <c r="L106" s="4">
        <f t="shared" si="7"/>
        <v>968.40582420326155</v>
      </c>
      <c r="M106" s="4">
        <f t="shared" si="7"/>
        <v>1098.8504333927583</v>
      </c>
      <c r="N106" s="4">
        <f t="shared" si="7"/>
        <v>1181.6187000088933</v>
      </c>
      <c r="O106" s="4">
        <f t="shared" si="7"/>
        <v>1336.2252429294622</v>
      </c>
      <c r="P106" s="4">
        <f t="shared" si="8"/>
        <v>725</v>
      </c>
      <c r="Q106" s="4">
        <f t="shared" si="8"/>
        <v>110</v>
      </c>
      <c r="R106" s="4">
        <f t="shared" si="8"/>
        <v>626</v>
      </c>
      <c r="S106" s="4">
        <f t="shared" si="8"/>
        <v>908</v>
      </c>
      <c r="T106" s="4">
        <f t="shared" si="9"/>
        <v>1.2201689317400055</v>
      </c>
    </row>
    <row r="107" spans="1:20" x14ac:dyDescent="0.25">
      <c r="A107" s="2">
        <v>44592</v>
      </c>
      <c r="B107" s="24">
        <v>867</v>
      </c>
      <c r="C107" s="24">
        <v>117</v>
      </c>
      <c r="D107" s="24">
        <v>682</v>
      </c>
      <c r="E107" s="24">
        <v>976</v>
      </c>
      <c r="F107" s="24">
        <v>3882940</v>
      </c>
      <c r="G107" s="24">
        <v>513330</v>
      </c>
      <c r="H107" s="24">
        <v>2580270</v>
      </c>
      <c r="I107" s="24">
        <v>3722998</v>
      </c>
      <c r="K107" s="6">
        <f t="shared" si="6"/>
        <v>44592</v>
      </c>
      <c r="L107" s="4">
        <f t="shared" si="7"/>
        <v>1161.0789762396535</v>
      </c>
      <c r="M107" s="4">
        <f t="shared" si="7"/>
        <v>1185.2025013149434</v>
      </c>
      <c r="N107" s="4">
        <f t="shared" si="7"/>
        <v>1374.4298077332992</v>
      </c>
      <c r="O107" s="4">
        <f t="shared" si="7"/>
        <v>1363.2024513577499</v>
      </c>
      <c r="P107" s="4">
        <f t="shared" si="8"/>
        <v>867</v>
      </c>
      <c r="Q107" s="4">
        <f t="shared" si="8"/>
        <v>117</v>
      </c>
      <c r="R107" s="4">
        <f t="shared" si="8"/>
        <v>682</v>
      </c>
      <c r="S107" s="4">
        <f t="shared" si="8"/>
        <v>976</v>
      </c>
      <c r="T107" s="4">
        <f t="shared" si="9"/>
        <v>1.1837522131221578</v>
      </c>
    </row>
    <row r="108" spans="1:20" x14ac:dyDescent="0.25">
      <c r="A108" s="2">
        <v>44599</v>
      </c>
      <c r="B108" s="24">
        <v>854</v>
      </c>
      <c r="C108" s="24">
        <v>119</v>
      </c>
      <c r="D108" s="24">
        <v>682</v>
      </c>
      <c r="E108" s="24">
        <v>1031</v>
      </c>
      <c r="F108" s="24">
        <v>3876374</v>
      </c>
      <c r="G108" s="24">
        <v>503935</v>
      </c>
      <c r="H108" s="24">
        <v>2471683</v>
      </c>
      <c r="I108" s="24">
        <v>3844873</v>
      </c>
      <c r="K108" s="6">
        <f t="shared" si="6"/>
        <v>44599</v>
      </c>
      <c r="L108" s="4">
        <f t="shared" si="7"/>
        <v>1145.6066932654073</v>
      </c>
      <c r="M108" s="4">
        <f t="shared" si="7"/>
        <v>1227.936142558068</v>
      </c>
      <c r="N108" s="4">
        <f t="shared" si="7"/>
        <v>1434.8118265975047</v>
      </c>
      <c r="O108" s="4">
        <f t="shared" si="7"/>
        <v>1394.3763552138134</v>
      </c>
      <c r="P108" s="4">
        <f t="shared" si="8"/>
        <v>854</v>
      </c>
      <c r="Q108" s="4">
        <f t="shared" si="8"/>
        <v>119</v>
      </c>
      <c r="R108" s="4">
        <f t="shared" si="8"/>
        <v>682</v>
      </c>
      <c r="S108" s="4">
        <f t="shared" si="8"/>
        <v>1031</v>
      </c>
      <c r="T108" s="4">
        <f t="shared" si="9"/>
        <v>1.2524471400457295</v>
      </c>
    </row>
    <row r="109" spans="1:20" x14ac:dyDescent="0.25">
      <c r="A109" s="2">
        <v>44606</v>
      </c>
      <c r="B109" s="24">
        <v>826</v>
      </c>
      <c r="C109" s="24">
        <v>97</v>
      </c>
      <c r="D109" s="24">
        <v>670</v>
      </c>
      <c r="E109" s="24">
        <v>1038</v>
      </c>
      <c r="F109" s="24">
        <v>3875520</v>
      </c>
      <c r="G109" s="24">
        <v>503816</v>
      </c>
      <c r="H109" s="24">
        <v>2471001</v>
      </c>
      <c r="I109" s="24">
        <v>3843842</v>
      </c>
      <c r="K109" s="6">
        <f t="shared" si="6"/>
        <v>44606</v>
      </c>
      <c r="L109" s="4">
        <f t="shared" si="7"/>
        <v>1108.2899843117825</v>
      </c>
      <c r="M109" s="4">
        <f t="shared" si="7"/>
        <v>1001.1591533416962</v>
      </c>
      <c r="N109" s="4">
        <f t="shared" si="7"/>
        <v>1409.9549130089383</v>
      </c>
      <c r="O109" s="4">
        <f t="shared" si="7"/>
        <v>1404.2200485868045</v>
      </c>
      <c r="P109" s="4">
        <f t="shared" si="8"/>
        <v>826</v>
      </c>
      <c r="Q109" s="4">
        <f t="shared" si="8"/>
        <v>97</v>
      </c>
      <c r="R109" s="4">
        <f t="shared" si="8"/>
        <v>670</v>
      </c>
      <c r="S109" s="4">
        <f t="shared" si="8"/>
        <v>1038</v>
      </c>
      <c r="T109" s="4">
        <f t="shared" si="9"/>
        <v>1.2721895288844294</v>
      </c>
    </row>
    <row r="110" spans="1:20" x14ac:dyDescent="0.25">
      <c r="A110" s="2">
        <v>44613</v>
      </c>
      <c r="B110" s="24">
        <v>789</v>
      </c>
      <c r="C110" s="24">
        <v>105</v>
      </c>
      <c r="D110" s="24">
        <v>562</v>
      </c>
      <c r="E110" s="24">
        <v>1047</v>
      </c>
      <c r="F110" s="24">
        <v>3874694</v>
      </c>
      <c r="G110" s="24">
        <v>503719</v>
      </c>
      <c r="H110" s="24">
        <v>2470331</v>
      </c>
      <c r="I110" s="24">
        <v>3842804</v>
      </c>
      <c r="K110" s="6">
        <f t="shared" si="6"/>
        <v>44613</v>
      </c>
      <c r="L110" s="4">
        <f t="shared" si="7"/>
        <v>1058.8707134034325</v>
      </c>
      <c r="M110" s="4">
        <f t="shared" si="7"/>
        <v>1083.9376715986491</v>
      </c>
      <c r="N110" s="4">
        <f t="shared" si="7"/>
        <v>1182.9993632432254</v>
      </c>
      <c r="O110" s="4">
        <f t="shared" si="7"/>
        <v>1416.7779569293673</v>
      </c>
      <c r="P110" s="4">
        <f t="shared" si="8"/>
        <v>789</v>
      </c>
      <c r="Q110" s="4">
        <f t="shared" si="8"/>
        <v>105</v>
      </c>
      <c r="R110" s="4">
        <f t="shared" si="8"/>
        <v>562</v>
      </c>
      <c r="S110" s="4">
        <f t="shared" si="8"/>
        <v>1047</v>
      </c>
      <c r="T110" s="4">
        <f t="shared" si="9"/>
        <v>1.11722738977341</v>
      </c>
    </row>
    <row r="111" spans="1:20" x14ac:dyDescent="0.25">
      <c r="A111" s="2">
        <v>44620</v>
      </c>
      <c r="B111" s="24">
        <v>772</v>
      </c>
      <c r="C111" s="24">
        <v>111</v>
      </c>
      <c r="D111" s="24">
        <v>523</v>
      </c>
      <c r="E111" s="24">
        <v>1010</v>
      </c>
      <c r="F111" s="24">
        <v>3873905</v>
      </c>
      <c r="G111" s="24">
        <v>503614</v>
      </c>
      <c r="H111" s="24">
        <v>2469769</v>
      </c>
      <c r="I111" s="24">
        <v>3841757</v>
      </c>
      <c r="K111" s="6">
        <f t="shared" si="6"/>
        <v>44620</v>
      </c>
      <c r="L111" s="4">
        <f t="shared" si="7"/>
        <v>1036.2670225521792</v>
      </c>
      <c r="M111" s="4">
        <f t="shared" si="7"/>
        <v>1146.1158744594072</v>
      </c>
      <c r="N111" s="4">
        <f t="shared" si="7"/>
        <v>1101.1556141485296</v>
      </c>
      <c r="O111" s="4">
        <f t="shared" si="7"/>
        <v>1367.0828217401568</v>
      </c>
      <c r="P111" s="4">
        <f t="shared" si="8"/>
        <v>772</v>
      </c>
      <c r="Q111" s="4">
        <f t="shared" si="8"/>
        <v>111</v>
      </c>
      <c r="R111" s="4">
        <f t="shared" si="8"/>
        <v>523</v>
      </c>
      <c r="S111" s="4">
        <f t="shared" si="8"/>
        <v>1010</v>
      </c>
      <c r="T111" s="4">
        <f t="shared" si="9"/>
        <v>1.0626176363660969</v>
      </c>
    </row>
    <row r="112" spans="1:20" x14ac:dyDescent="0.25">
      <c r="A112" s="2">
        <v>44627</v>
      </c>
      <c r="B112" s="24">
        <v>756</v>
      </c>
      <c r="C112" s="24">
        <v>78</v>
      </c>
      <c r="D112" s="24">
        <v>544</v>
      </c>
      <c r="E112" s="24">
        <v>1020</v>
      </c>
      <c r="F112" s="24">
        <v>3873133</v>
      </c>
      <c r="G112" s="24">
        <v>503503</v>
      </c>
      <c r="H112" s="24">
        <v>2469246</v>
      </c>
      <c r="I112" s="24">
        <v>3840747</v>
      </c>
      <c r="K112" s="6">
        <f t="shared" si="6"/>
        <v>44627</v>
      </c>
      <c r="L112" s="4">
        <f t="shared" si="7"/>
        <v>1014.9922556235482</v>
      </c>
      <c r="M112" s="4">
        <f t="shared" si="7"/>
        <v>805.55627275309178</v>
      </c>
      <c r="N112" s="4">
        <f t="shared" si="7"/>
        <v>1145.6128712975542</v>
      </c>
      <c r="O112" s="4">
        <f t="shared" si="7"/>
        <v>1380.9813559705963</v>
      </c>
      <c r="P112" s="4">
        <f t="shared" si="8"/>
        <v>756</v>
      </c>
      <c r="Q112" s="4">
        <f t="shared" si="8"/>
        <v>78</v>
      </c>
      <c r="R112" s="4">
        <f t="shared" si="8"/>
        <v>544</v>
      </c>
      <c r="S112" s="4">
        <f t="shared" si="8"/>
        <v>1020</v>
      </c>
      <c r="T112" s="4">
        <f t="shared" si="9"/>
        <v>1.1286912436526531</v>
      </c>
    </row>
    <row r="113" spans="1:20" x14ac:dyDescent="0.25">
      <c r="A113" s="2">
        <v>44634</v>
      </c>
      <c r="B113" s="24">
        <v>670</v>
      </c>
      <c r="C113" s="24">
        <v>76</v>
      </c>
      <c r="D113" s="24">
        <v>528</v>
      </c>
      <c r="E113" s="24">
        <v>1046</v>
      </c>
      <c r="F113" s="24">
        <v>3872377</v>
      </c>
      <c r="G113" s="24">
        <v>503425</v>
      </c>
      <c r="H113" s="24">
        <v>2468702</v>
      </c>
      <c r="I113" s="24">
        <v>3839727</v>
      </c>
      <c r="K113" s="6">
        <f t="shared" si="6"/>
        <v>44634</v>
      </c>
      <c r="L113" s="4">
        <f t="shared" si="7"/>
        <v>899.70578794368419</v>
      </c>
      <c r="M113" s="4">
        <f t="shared" si="7"/>
        <v>785.02259522272436</v>
      </c>
      <c r="N113" s="4">
        <f t="shared" si="7"/>
        <v>1112.163395987041</v>
      </c>
      <c r="O113" s="4">
        <f t="shared" si="7"/>
        <v>1416.5590418277131</v>
      </c>
      <c r="P113" s="4">
        <f t="shared" si="8"/>
        <v>670</v>
      </c>
      <c r="Q113" s="4">
        <f t="shared" si="8"/>
        <v>76</v>
      </c>
      <c r="R113" s="4">
        <f t="shared" si="8"/>
        <v>528</v>
      </c>
      <c r="S113" s="4">
        <f t="shared" si="8"/>
        <v>1046</v>
      </c>
      <c r="T113" s="4">
        <f t="shared" si="9"/>
        <v>1.2361412040361968</v>
      </c>
    </row>
    <row r="114" spans="1:20" x14ac:dyDescent="0.25">
      <c r="A114" s="2">
        <v>44641</v>
      </c>
      <c r="B114" s="24">
        <v>720</v>
      </c>
      <c r="C114" s="24">
        <v>101</v>
      </c>
      <c r="D114" s="24">
        <v>526</v>
      </c>
      <c r="E114" s="24">
        <v>1110</v>
      </c>
      <c r="F114" s="24">
        <v>3871707</v>
      </c>
      <c r="G114" s="24">
        <v>503349</v>
      </c>
      <c r="H114" s="24">
        <v>2468174</v>
      </c>
      <c r="I114" s="24">
        <v>3838681</v>
      </c>
      <c r="K114" s="6">
        <f t="shared" si="6"/>
        <v>44641</v>
      </c>
      <c r="L114" s="4">
        <f t="shared" si="7"/>
        <v>967.01532424845175</v>
      </c>
      <c r="M114" s="4">
        <f t="shared" si="7"/>
        <v>1043.4112315709378</v>
      </c>
      <c r="N114" s="4">
        <f t="shared" si="7"/>
        <v>1108.1876723440082</v>
      </c>
      <c r="O114" s="4">
        <f t="shared" si="7"/>
        <v>1503.6414851872298</v>
      </c>
      <c r="P114" s="4">
        <f t="shared" si="8"/>
        <v>720</v>
      </c>
      <c r="Q114" s="4">
        <f t="shared" si="8"/>
        <v>101</v>
      </c>
      <c r="R114" s="4">
        <f t="shared" si="8"/>
        <v>526</v>
      </c>
      <c r="S114" s="4">
        <f t="shared" si="8"/>
        <v>1110</v>
      </c>
      <c r="T114" s="4">
        <f t="shared" si="9"/>
        <v>1.1459877052158127</v>
      </c>
    </row>
    <row r="115" spans="1:20" x14ac:dyDescent="0.25">
      <c r="A115" s="2">
        <v>44648</v>
      </c>
      <c r="B115" s="24">
        <v>714</v>
      </c>
      <c r="C115" s="24">
        <v>107</v>
      </c>
      <c r="D115" s="24">
        <v>548</v>
      </c>
      <c r="E115" s="24">
        <v>1163</v>
      </c>
      <c r="F115" s="24">
        <v>3870987</v>
      </c>
      <c r="G115" s="24">
        <v>503248</v>
      </c>
      <c r="H115" s="24">
        <v>2467648</v>
      </c>
      <c r="I115" s="24">
        <v>3837571</v>
      </c>
      <c r="K115" s="6">
        <f t="shared" si="6"/>
        <v>44648</v>
      </c>
      <c r="L115" s="4">
        <f t="shared" si="7"/>
        <v>959.13522830223917</v>
      </c>
      <c r="M115" s="4">
        <f t="shared" si="7"/>
        <v>1105.6179060820907</v>
      </c>
      <c r="N115" s="4">
        <f t="shared" si="7"/>
        <v>1154.7838265425214</v>
      </c>
      <c r="O115" s="4">
        <f t="shared" si="7"/>
        <v>1575.8926675232851</v>
      </c>
      <c r="P115" s="4">
        <f t="shared" si="8"/>
        <v>714</v>
      </c>
      <c r="Q115" s="4">
        <f t="shared" si="8"/>
        <v>107</v>
      </c>
      <c r="R115" s="4">
        <f t="shared" si="8"/>
        <v>548</v>
      </c>
      <c r="S115" s="4">
        <f t="shared" si="8"/>
        <v>1163</v>
      </c>
      <c r="T115" s="4">
        <f t="shared" si="9"/>
        <v>1.2039843730759414</v>
      </c>
    </row>
    <row r="116" spans="1:20" x14ac:dyDescent="0.25">
      <c r="A116" s="2">
        <v>44655</v>
      </c>
      <c r="B116" s="24">
        <v>659</v>
      </c>
      <c r="C116" s="24">
        <v>81</v>
      </c>
      <c r="D116" s="24">
        <v>498</v>
      </c>
      <c r="E116" s="24">
        <v>1203</v>
      </c>
      <c r="F116" s="24">
        <v>3870273</v>
      </c>
      <c r="G116" s="24">
        <v>503141</v>
      </c>
      <c r="H116" s="24">
        <v>2467100</v>
      </c>
      <c r="I116" s="24">
        <v>3836408</v>
      </c>
      <c r="K116" s="6">
        <f t="shared" si="6"/>
        <v>44655</v>
      </c>
      <c r="L116" s="4">
        <f t="shared" si="7"/>
        <v>885.41557662728189</v>
      </c>
      <c r="M116" s="4">
        <f t="shared" si="7"/>
        <v>837.14107973709167</v>
      </c>
      <c r="N116" s="4">
        <f t="shared" si="7"/>
        <v>1049.6534392606704</v>
      </c>
      <c r="O116" s="4">
        <f t="shared" si="7"/>
        <v>1630.5877789849255</v>
      </c>
      <c r="P116" s="4">
        <f t="shared" si="8"/>
        <v>659</v>
      </c>
      <c r="Q116" s="4">
        <f t="shared" si="8"/>
        <v>81</v>
      </c>
      <c r="R116" s="4">
        <f t="shared" si="8"/>
        <v>498</v>
      </c>
      <c r="S116" s="4">
        <f t="shared" si="8"/>
        <v>1203</v>
      </c>
      <c r="T116" s="4">
        <f t="shared" si="9"/>
        <v>1.1854924026286076</v>
      </c>
    </row>
    <row r="117" spans="1:20" x14ac:dyDescent="0.25">
      <c r="A117" s="2">
        <v>44662</v>
      </c>
      <c r="B117" s="24">
        <v>623</v>
      </c>
      <c r="C117" s="24">
        <v>82</v>
      </c>
      <c r="D117" s="24">
        <v>475</v>
      </c>
      <c r="E117" s="24">
        <v>1152</v>
      </c>
      <c r="F117" s="24">
        <v>3869614</v>
      </c>
      <c r="G117" s="24">
        <v>503060</v>
      </c>
      <c r="H117" s="24">
        <v>2466602</v>
      </c>
      <c r="I117" s="24">
        <v>3835205</v>
      </c>
      <c r="K117" s="6">
        <f t="shared" si="6"/>
        <v>44662</v>
      </c>
      <c r="L117" s="4">
        <f t="shared" si="7"/>
        <v>837.18944576900958</v>
      </c>
      <c r="M117" s="4">
        <f t="shared" si="7"/>
        <v>847.61261082177077</v>
      </c>
      <c r="N117" s="4">
        <f t="shared" si="7"/>
        <v>1001.3776036831237</v>
      </c>
      <c r="O117" s="4">
        <f t="shared" si="7"/>
        <v>1561.9504042156809</v>
      </c>
      <c r="P117" s="4">
        <f t="shared" si="8"/>
        <v>623</v>
      </c>
      <c r="Q117" s="4">
        <f t="shared" si="8"/>
        <v>82</v>
      </c>
      <c r="R117" s="4">
        <f t="shared" si="8"/>
        <v>475</v>
      </c>
      <c r="S117" s="4">
        <f t="shared" si="8"/>
        <v>1152</v>
      </c>
      <c r="T117" s="4">
        <f t="shared" si="9"/>
        <v>1.1961182845100218</v>
      </c>
    </row>
    <row r="118" spans="1:20" x14ac:dyDescent="0.25">
      <c r="A118" s="2">
        <v>44669</v>
      </c>
      <c r="B118" s="24">
        <v>587</v>
      </c>
      <c r="C118" s="24">
        <v>88</v>
      </c>
      <c r="D118" s="24">
        <v>484</v>
      </c>
      <c r="E118" s="24">
        <v>1176</v>
      </c>
      <c r="F118" s="24">
        <v>3868991</v>
      </c>
      <c r="G118" s="24">
        <v>502978</v>
      </c>
      <c r="H118" s="24">
        <v>2466127</v>
      </c>
      <c r="I118" s="24">
        <v>3834053</v>
      </c>
      <c r="K118" s="6">
        <f t="shared" si="6"/>
        <v>44669</v>
      </c>
      <c r="L118" s="4">
        <f t="shared" si="7"/>
        <v>788.93954521992941</v>
      </c>
      <c r="M118" s="4">
        <f t="shared" si="7"/>
        <v>909.78134232511161</v>
      </c>
      <c r="N118" s="4">
        <f t="shared" si="7"/>
        <v>1020.5476035905693</v>
      </c>
      <c r="O118" s="4">
        <f t="shared" si="7"/>
        <v>1594.9701269126949</v>
      </c>
      <c r="P118" s="4">
        <f t="shared" si="8"/>
        <v>587</v>
      </c>
      <c r="Q118" s="4">
        <f t="shared" si="8"/>
        <v>88</v>
      </c>
      <c r="R118" s="4">
        <f t="shared" si="8"/>
        <v>484</v>
      </c>
      <c r="S118" s="4">
        <f t="shared" si="8"/>
        <v>1176</v>
      </c>
      <c r="T118" s="4">
        <f t="shared" si="9"/>
        <v>1.2935688289095402</v>
      </c>
    </row>
    <row r="119" spans="1:20" x14ac:dyDescent="0.25">
      <c r="A119" s="2">
        <v>44676</v>
      </c>
      <c r="B119" s="24">
        <v>578</v>
      </c>
      <c r="C119" s="24">
        <v>88</v>
      </c>
      <c r="D119" s="24">
        <v>449</v>
      </c>
      <c r="E119" s="24">
        <v>1163</v>
      </c>
      <c r="F119" s="24">
        <v>3868404</v>
      </c>
      <c r="G119" s="24">
        <v>502890</v>
      </c>
      <c r="H119" s="24">
        <v>2465643</v>
      </c>
      <c r="I119" s="24">
        <v>3832877</v>
      </c>
      <c r="K119" s="6">
        <f t="shared" si="6"/>
        <v>44676</v>
      </c>
      <c r="L119" s="4">
        <f t="shared" si="7"/>
        <v>776.96124810128413</v>
      </c>
      <c r="M119" s="4">
        <f t="shared" si="7"/>
        <v>909.94054365765874</v>
      </c>
      <c r="N119" s="4">
        <f t="shared" si="7"/>
        <v>946.93351795048989</v>
      </c>
      <c r="O119" s="4">
        <f t="shared" si="7"/>
        <v>1577.8226121005189</v>
      </c>
      <c r="P119" s="4">
        <f t="shared" si="8"/>
        <v>578</v>
      </c>
      <c r="Q119" s="4">
        <f t="shared" si="8"/>
        <v>88</v>
      </c>
      <c r="R119" s="4">
        <f t="shared" si="8"/>
        <v>449</v>
      </c>
      <c r="S119" s="4">
        <f t="shared" si="8"/>
        <v>1163</v>
      </c>
      <c r="T119" s="4">
        <f t="shared" si="9"/>
        <v>1.2187654407019386</v>
      </c>
    </row>
    <row r="120" spans="1:20" x14ac:dyDescent="0.25">
      <c r="A120" s="2">
        <v>44683</v>
      </c>
      <c r="B120" s="24">
        <v>622</v>
      </c>
      <c r="C120" s="24">
        <v>64</v>
      </c>
      <c r="D120" s="24">
        <v>443</v>
      </c>
      <c r="E120" s="24">
        <v>1157</v>
      </c>
      <c r="F120" s="24">
        <v>3867826</v>
      </c>
      <c r="G120" s="24">
        <v>502802</v>
      </c>
      <c r="H120" s="24">
        <v>2465194</v>
      </c>
      <c r="I120" s="24">
        <v>3831714</v>
      </c>
      <c r="K120" s="6">
        <f t="shared" si="6"/>
        <v>44683</v>
      </c>
      <c r="L120" s="4">
        <f t="shared" si="7"/>
        <v>836.23203318866979</v>
      </c>
      <c r="M120" s="4">
        <f t="shared" si="7"/>
        <v>661.89076415766056</v>
      </c>
      <c r="N120" s="4">
        <f t="shared" si="7"/>
        <v>934.44978366814132</v>
      </c>
      <c r="O120" s="4">
        <f t="shared" si="7"/>
        <v>1570.1589419252061</v>
      </c>
      <c r="P120" s="4">
        <f t="shared" si="8"/>
        <v>622</v>
      </c>
      <c r="Q120" s="4">
        <f t="shared" si="8"/>
        <v>64</v>
      </c>
      <c r="R120" s="4">
        <f t="shared" si="8"/>
        <v>443</v>
      </c>
      <c r="S120" s="4">
        <f t="shared" si="8"/>
        <v>1157</v>
      </c>
      <c r="T120" s="4">
        <f t="shared" si="9"/>
        <v>1.1174527482581043</v>
      </c>
    </row>
    <row r="121" spans="1:20" x14ac:dyDescent="0.25">
      <c r="A121" s="2">
        <v>44690</v>
      </c>
      <c r="B121" s="24">
        <v>569</v>
      </c>
      <c r="C121" s="24">
        <v>78</v>
      </c>
      <c r="D121" s="24">
        <v>405</v>
      </c>
      <c r="E121" s="24">
        <v>1146</v>
      </c>
      <c r="F121" s="24">
        <v>3867204</v>
      </c>
      <c r="G121" s="24">
        <v>502738</v>
      </c>
      <c r="H121" s="24">
        <v>2464751</v>
      </c>
      <c r="I121" s="24">
        <v>3830557</v>
      </c>
      <c r="K121" s="6">
        <f t="shared" si="6"/>
        <v>44690</v>
      </c>
      <c r="L121" s="4">
        <f t="shared" si="7"/>
        <v>765.1005739547229</v>
      </c>
      <c r="M121" s="4">
        <f t="shared" si="7"/>
        <v>806.7820614316006</v>
      </c>
      <c r="N121" s="4">
        <f t="shared" si="7"/>
        <v>854.44736608282142</v>
      </c>
      <c r="O121" s="4">
        <f t="shared" si="7"/>
        <v>1555.7006461462395</v>
      </c>
      <c r="P121" s="4">
        <f t="shared" si="8"/>
        <v>569</v>
      </c>
      <c r="Q121" s="4">
        <f t="shared" si="8"/>
        <v>78</v>
      </c>
      <c r="R121" s="4">
        <f t="shared" si="8"/>
        <v>405</v>
      </c>
      <c r="S121" s="4">
        <f t="shared" si="8"/>
        <v>1146</v>
      </c>
      <c r="T121" s="4">
        <f t="shared" si="9"/>
        <v>1.1167778396326047</v>
      </c>
    </row>
    <row r="122" spans="1:20" x14ac:dyDescent="0.25">
      <c r="A122" s="2">
        <v>44697</v>
      </c>
      <c r="B122" s="24">
        <v>498</v>
      </c>
      <c r="C122" s="24">
        <v>77</v>
      </c>
      <c r="D122" s="24">
        <v>427</v>
      </c>
      <c r="E122" s="24">
        <v>1055</v>
      </c>
      <c r="F122" s="24">
        <v>3866635</v>
      </c>
      <c r="G122" s="24">
        <v>502660</v>
      </c>
      <c r="H122" s="24">
        <v>2464346</v>
      </c>
      <c r="I122" s="24">
        <v>3829411</v>
      </c>
      <c r="K122" s="6">
        <f t="shared" si="6"/>
        <v>44697</v>
      </c>
      <c r="L122" s="4">
        <f t="shared" si="7"/>
        <v>669.72962278570378</v>
      </c>
      <c r="M122" s="4">
        <f t="shared" si="7"/>
        <v>796.56228862451746</v>
      </c>
      <c r="N122" s="4">
        <f t="shared" si="7"/>
        <v>901.0098419621271</v>
      </c>
      <c r="O122" s="4">
        <f t="shared" si="7"/>
        <v>1432.5962922235299</v>
      </c>
      <c r="P122" s="4">
        <f t="shared" si="8"/>
        <v>498</v>
      </c>
      <c r="Q122" s="4">
        <f t="shared" si="8"/>
        <v>77</v>
      </c>
      <c r="R122" s="4">
        <f t="shared" si="8"/>
        <v>427</v>
      </c>
      <c r="S122" s="4">
        <f t="shared" si="8"/>
        <v>1055</v>
      </c>
      <c r="T122" s="4">
        <f t="shared" si="9"/>
        <v>1.3453337157380405</v>
      </c>
    </row>
    <row r="123" spans="1:20" x14ac:dyDescent="0.25">
      <c r="A123" s="2">
        <v>44704</v>
      </c>
      <c r="B123" s="24">
        <v>487</v>
      </c>
      <c r="C123" s="24">
        <v>60</v>
      </c>
      <c r="D123" s="24">
        <v>384</v>
      </c>
      <c r="E123" s="24">
        <v>991</v>
      </c>
      <c r="F123" s="24">
        <v>3866137</v>
      </c>
      <c r="G123" s="24">
        <v>502583</v>
      </c>
      <c r="H123" s="24">
        <v>2463919</v>
      </c>
      <c r="I123" s="24">
        <v>3828356</v>
      </c>
      <c r="K123" s="6">
        <f t="shared" si="6"/>
        <v>44704</v>
      </c>
      <c r="L123" s="4">
        <f t="shared" si="7"/>
        <v>655.02076103355887</v>
      </c>
      <c r="M123" s="4">
        <f t="shared" si="7"/>
        <v>620.79298344751021</v>
      </c>
      <c r="N123" s="4">
        <f t="shared" si="7"/>
        <v>810.41625150826792</v>
      </c>
      <c r="O123" s="4">
        <f t="shared" si="7"/>
        <v>1346.0608156608214</v>
      </c>
      <c r="P123" s="4">
        <f t="shared" si="8"/>
        <v>487</v>
      </c>
      <c r="Q123" s="4">
        <f t="shared" si="8"/>
        <v>60</v>
      </c>
      <c r="R123" s="4">
        <f t="shared" si="8"/>
        <v>384</v>
      </c>
      <c r="S123" s="4">
        <f t="shared" si="8"/>
        <v>991</v>
      </c>
      <c r="T123" s="4">
        <f t="shared" si="9"/>
        <v>1.2372375040899621</v>
      </c>
    </row>
    <row r="124" spans="1:20" x14ac:dyDescent="0.25">
      <c r="A124" s="2">
        <v>44711</v>
      </c>
      <c r="B124" s="24">
        <v>502</v>
      </c>
      <c r="C124" s="24">
        <v>61</v>
      </c>
      <c r="D124" s="24">
        <v>407</v>
      </c>
      <c r="E124" s="24">
        <v>1094</v>
      </c>
      <c r="F124" s="24">
        <v>3865650</v>
      </c>
      <c r="G124" s="24">
        <v>502523</v>
      </c>
      <c r="H124" s="24">
        <v>2463535</v>
      </c>
      <c r="I124" s="24">
        <v>3827365</v>
      </c>
      <c r="K124" s="6">
        <f t="shared" si="6"/>
        <v>44711</v>
      </c>
      <c r="L124" s="4">
        <f t="shared" si="7"/>
        <v>675.2810006079186</v>
      </c>
      <c r="M124" s="4">
        <f t="shared" si="7"/>
        <v>631.21488966674156</v>
      </c>
      <c r="N124" s="4">
        <f t="shared" si="7"/>
        <v>859.09069690505714</v>
      </c>
      <c r="O124" s="4">
        <f t="shared" si="7"/>
        <v>1486.348963320718</v>
      </c>
      <c r="P124" s="4">
        <f t="shared" si="8"/>
        <v>502</v>
      </c>
      <c r="Q124" s="4">
        <f t="shared" si="8"/>
        <v>61</v>
      </c>
      <c r="R124" s="4">
        <f t="shared" si="8"/>
        <v>407</v>
      </c>
      <c r="S124" s="4">
        <f t="shared" si="8"/>
        <v>1094</v>
      </c>
      <c r="T124" s="4">
        <f t="shared" si="9"/>
        <v>1.2721973461887195</v>
      </c>
    </row>
    <row r="125" spans="1:20" x14ac:dyDescent="0.25">
      <c r="A125" s="2">
        <v>44718</v>
      </c>
      <c r="B125" s="24">
        <v>518</v>
      </c>
      <c r="C125" s="24">
        <v>69</v>
      </c>
      <c r="D125" s="24">
        <v>419</v>
      </c>
      <c r="E125" s="24">
        <v>1071</v>
      </c>
      <c r="F125" s="24">
        <v>3865148</v>
      </c>
      <c r="G125" s="24">
        <v>502462</v>
      </c>
      <c r="H125" s="24">
        <v>2463128</v>
      </c>
      <c r="I125" s="24">
        <v>3826271</v>
      </c>
      <c r="K125" s="6">
        <f t="shared" si="6"/>
        <v>44718</v>
      </c>
      <c r="L125" s="4">
        <f t="shared" si="7"/>
        <v>696.8944009388515</v>
      </c>
      <c r="M125" s="4">
        <f t="shared" si="7"/>
        <v>714.08385111709947</v>
      </c>
      <c r="N125" s="4">
        <f t="shared" si="7"/>
        <v>884.56629131738168</v>
      </c>
      <c r="O125" s="4">
        <f t="shared" si="7"/>
        <v>1455.5163499919372</v>
      </c>
      <c r="P125" s="4">
        <f t="shared" si="8"/>
        <v>518</v>
      </c>
      <c r="Q125" s="4">
        <f t="shared" si="8"/>
        <v>69</v>
      </c>
      <c r="R125" s="4">
        <f t="shared" si="8"/>
        <v>419</v>
      </c>
      <c r="S125" s="4">
        <f t="shared" si="8"/>
        <v>1071</v>
      </c>
      <c r="T125" s="4">
        <f t="shared" si="9"/>
        <v>1.2692974575856828</v>
      </c>
    </row>
    <row r="126" spans="1:20" x14ac:dyDescent="0.25">
      <c r="A126" s="2">
        <v>44725</v>
      </c>
      <c r="B126" s="24">
        <v>481</v>
      </c>
      <c r="C126" s="24">
        <v>73</v>
      </c>
      <c r="D126" s="24">
        <v>394</v>
      </c>
      <c r="E126" s="24">
        <v>1051</v>
      </c>
      <c r="F126" s="24">
        <v>3864630</v>
      </c>
      <c r="G126" s="24">
        <v>502393</v>
      </c>
      <c r="H126" s="24">
        <v>2462709</v>
      </c>
      <c r="I126" s="24">
        <v>3825200</v>
      </c>
      <c r="K126" s="6">
        <f t="shared" si="6"/>
        <v>44725</v>
      </c>
      <c r="L126" s="4">
        <f t="shared" si="7"/>
        <v>647.20296639005539</v>
      </c>
      <c r="M126" s="4">
        <f t="shared" si="7"/>
        <v>755.58377604783504</v>
      </c>
      <c r="N126" s="4">
        <f t="shared" si="7"/>
        <v>831.92939157651199</v>
      </c>
      <c r="O126" s="4">
        <f t="shared" si="7"/>
        <v>1428.7357523789606</v>
      </c>
      <c r="P126" s="4">
        <f t="shared" si="8"/>
        <v>481</v>
      </c>
      <c r="Q126" s="4">
        <f t="shared" si="8"/>
        <v>73</v>
      </c>
      <c r="R126" s="4">
        <f t="shared" si="8"/>
        <v>394</v>
      </c>
      <c r="S126" s="4">
        <f t="shared" si="8"/>
        <v>1051</v>
      </c>
      <c r="T126" s="4">
        <f t="shared" si="9"/>
        <v>1.2854227109260898</v>
      </c>
    </row>
    <row r="127" spans="1:20" x14ac:dyDescent="0.25">
      <c r="A127" s="2">
        <v>44732</v>
      </c>
      <c r="B127" s="24">
        <v>510</v>
      </c>
      <c r="C127" s="24">
        <v>82</v>
      </c>
      <c r="D127" s="24">
        <v>376</v>
      </c>
      <c r="E127" s="24">
        <v>1023</v>
      </c>
      <c r="F127" s="24">
        <v>3864149</v>
      </c>
      <c r="G127" s="24">
        <v>502320</v>
      </c>
      <c r="H127" s="24">
        <v>2462315</v>
      </c>
      <c r="I127" s="24">
        <v>3824149</v>
      </c>
      <c r="K127" s="6">
        <f t="shared" si="6"/>
        <v>44732</v>
      </c>
      <c r="L127" s="4">
        <f t="shared" si="7"/>
        <v>686.30893891514017</v>
      </c>
      <c r="M127" s="4">
        <f t="shared" si="7"/>
        <v>848.86128364389231</v>
      </c>
      <c r="N127" s="4">
        <f t="shared" si="7"/>
        <v>794.04950219610407</v>
      </c>
      <c r="O127" s="4">
        <f t="shared" si="7"/>
        <v>1391.0545849547182</v>
      </c>
      <c r="P127" s="4">
        <f t="shared" si="8"/>
        <v>510</v>
      </c>
      <c r="Q127" s="4">
        <f t="shared" si="8"/>
        <v>82</v>
      </c>
      <c r="R127" s="4">
        <f t="shared" si="8"/>
        <v>376</v>
      </c>
      <c r="S127" s="4">
        <f t="shared" si="8"/>
        <v>1023</v>
      </c>
      <c r="T127" s="4">
        <f t="shared" si="9"/>
        <v>1.1569855165390548</v>
      </c>
    </row>
    <row r="128" spans="1:20" x14ac:dyDescent="0.25">
      <c r="A128" s="2">
        <v>44739</v>
      </c>
      <c r="B128" s="24">
        <v>566</v>
      </c>
      <c r="C128" s="24">
        <v>71</v>
      </c>
      <c r="D128" s="24">
        <v>409</v>
      </c>
      <c r="E128" s="24">
        <v>1159</v>
      </c>
      <c r="F128" s="24">
        <v>3863639</v>
      </c>
      <c r="G128" s="24">
        <v>502238</v>
      </c>
      <c r="H128" s="24">
        <v>2461939</v>
      </c>
      <c r="I128" s="24">
        <v>3823126</v>
      </c>
      <c r="K128" s="6">
        <f t="shared" si="6"/>
        <v>44739</v>
      </c>
      <c r="L128" s="4">
        <f t="shared" si="7"/>
        <v>761.76889196946195</v>
      </c>
      <c r="M128" s="4">
        <f t="shared" si="7"/>
        <v>735.10964921013544</v>
      </c>
      <c r="N128" s="4">
        <f t="shared" si="7"/>
        <v>863.87193183909108</v>
      </c>
      <c r="O128" s="4">
        <f t="shared" si="7"/>
        <v>1576.4063229932783</v>
      </c>
      <c r="P128" s="4">
        <f t="shared" si="8"/>
        <v>566</v>
      </c>
      <c r="Q128" s="4">
        <f t="shared" si="8"/>
        <v>71</v>
      </c>
      <c r="R128" s="4">
        <f t="shared" si="8"/>
        <v>409</v>
      </c>
      <c r="S128" s="4">
        <f t="shared" si="8"/>
        <v>1159</v>
      </c>
      <c r="T128" s="4">
        <f t="shared" si="9"/>
        <v>1.1340341420422853</v>
      </c>
    </row>
    <row r="129" spans="1:20" x14ac:dyDescent="0.25">
      <c r="A129" s="2">
        <v>44746</v>
      </c>
      <c r="B129" s="24">
        <v>489</v>
      </c>
      <c r="C129" s="24">
        <v>52</v>
      </c>
      <c r="D129" s="24">
        <v>351</v>
      </c>
      <c r="E129" s="24">
        <v>1007</v>
      </c>
      <c r="F129" s="24">
        <v>3863073</v>
      </c>
      <c r="G129" s="24">
        <v>502167</v>
      </c>
      <c r="H129" s="24">
        <v>2461530</v>
      </c>
      <c r="I129" s="24">
        <v>3821967</v>
      </c>
      <c r="K129" s="6">
        <f t="shared" si="6"/>
        <v>44746</v>
      </c>
      <c r="L129" s="4">
        <f t="shared" si="7"/>
        <v>658.23244862315562</v>
      </c>
      <c r="M129" s="4">
        <f t="shared" si="7"/>
        <v>538.46628711165795</v>
      </c>
      <c r="N129" s="4">
        <f t="shared" si="7"/>
        <v>741.49004887204296</v>
      </c>
      <c r="O129" s="4">
        <f t="shared" si="7"/>
        <v>1370.0798567857858</v>
      </c>
      <c r="P129" s="4">
        <f t="shared" si="8"/>
        <v>489</v>
      </c>
      <c r="Q129" s="4">
        <f t="shared" si="8"/>
        <v>52</v>
      </c>
      <c r="R129" s="4">
        <f t="shared" si="8"/>
        <v>351</v>
      </c>
      <c r="S129" s="4">
        <f t="shared" si="8"/>
        <v>1007</v>
      </c>
      <c r="T129" s="4">
        <f t="shared" si="9"/>
        <v>1.1264866240232303</v>
      </c>
    </row>
    <row r="130" spans="1:20" x14ac:dyDescent="0.25">
      <c r="A130" s="2">
        <v>44753</v>
      </c>
      <c r="B130" s="24">
        <v>491</v>
      </c>
      <c r="C130" s="24">
        <v>61</v>
      </c>
      <c r="D130" s="24">
        <v>357</v>
      </c>
      <c r="E130" s="24">
        <v>1072</v>
      </c>
      <c r="F130" s="24">
        <v>3862584</v>
      </c>
      <c r="G130" s="24">
        <v>502115</v>
      </c>
      <c r="H130" s="24">
        <v>2461179</v>
      </c>
      <c r="I130" s="24">
        <v>3820960</v>
      </c>
      <c r="K130" s="6">
        <f t="shared" si="6"/>
        <v>44753</v>
      </c>
      <c r="L130" s="4">
        <f t="shared" si="7"/>
        <v>661.00827839601675</v>
      </c>
      <c r="M130" s="4">
        <f t="shared" si="7"/>
        <v>631.72779144219953</v>
      </c>
      <c r="N130" s="4">
        <f t="shared" si="7"/>
        <v>754.2726473775374</v>
      </c>
      <c r="O130" s="4">
        <f t="shared" si="7"/>
        <v>1458.9003810560698</v>
      </c>
      <c r="P130" s="4">
        <f t="shared" si="8"/>
        <v>491</v>
      </c>
      <c r="Q130" s="4">
        <f t="shared" si="8"/>
        <v>61</v>
      </c>
      <c r="R130" s="4">
        <f t="shared" si="8"/>
        <v>357</v>
      </c>
      <c r="S130" s="4">
        <f t="shared" si="8"/>
        <v>1072</v>
      </c>
      <c r="T130" s="4">
        <f t="shared" si="9"/>
        <v>1.1410941012839253</v>
      </c>
    </row>
    <row r="131" spans="1:20" x14ac:dyDescent="0.25">
      <c r="A131" s="2">
        <v>44760</v>
      </c>
      <c r="B131" s="24">
        <v>570</v>
      </c>
      <c r="C131" s="24">
        <v>71</v>
      </c>
      <c r="D131" s="24">
        <v>396</v>
      </c>
      <c r="E131" s="24">
        <v>1300</v>
      </c>
      <c r="F131" s="24">
        <v>3862093</v>
      </c>
      <c r="G131" s="24">
        <v>502054</v>
      </c>
      <c r="H131" s="24">
        <v>2460822</v>
      </c>
      <c r="I131" s="24">
        <v>3819888</v>
      </c>
      <c r="K131" s="6">
        <f t="shared" si="6"/>
        <v>44760</v>
      </c>
      <c r="L131" s="4">
        <f t="shared" si="7"/>
        <v>767.45950964930148</v>
      </c>
      <c r="M131" s="4">
        <f t="shared" si="7"/>
        <v>735.37906280997663</v>
      </c>
      <c r="N131" s="4">
        <f t="shared" si="7"/>
        <v>836.79355922533205</v>
      </c>
      <c r="O131" s="4">
        <f t="shared" si="7"/>
        <v>1769.6853939173086</v>
      </c>
      <c r="P131" s="4">
        <f t="shared" si="8"/>
        <v>570</v>
      </c>
      <c r="Q131" s="4">
        <f t="shared" si="8"/>
        <v>71</v>
      </c>
      <c r="R131" s="4">
        <f t="shared" si="8"/>
        <v>396</v>
      </c>
      <c r="S131" s="4">
        <f t="shared" si="8"/>
        <v>1300</v>
      </c>
      <c r="T131" s="4">
        <f t="shared" si="9"/>
        <v>1.0903422899896225</v>
      </c>
    </row>
    <row r="132" spans="1:20" x14ac:dyDescent="0.25">
      <c r="A132" s="2">
        <v>44767</v>
      </c>
      <c r="B132" s="24">
        <v>563</v>
      </c>
      <c r="C132" s="24">
        <v>86</v>
      </c>
      <c r="D132" s="24">
        <v>378</v>
      </c>
      <c r="E132" s="24">
        <v>1160</v>
      </c>
      <c r="F132" s="24">
        <v>3861523</v>
      </c>
      <c r="G132" s="24">
        <v>501983</v>
      </c>
      <c r="H132" s="24">
        <v>2460426</v>
      </c>
      <c r="I132" s="24">
        <v>3818588</v>
      </c>
      <c r="K132" s="6">
        <f t="shared" si="6"/>
        <v>44767</v>
      </c>
      <c r="L132" s="4">
        <f t="shared" si="7"/>
        <v>758.14646190117219</v>
      </c>
      <c r="M132" s="4">
        <f t="shared" si="7"/>
        <v>890.86682218322142</v>
      </c>
      <c r="N132" s="4">
        <f t="shared" si="7"/>
        <v>798.8860465626683</v>
      </c>
      <c r="O132" s="4">
        <f t="shared" si="7"/>
        <v>1579.6414800444563</v>
      </c>
      <c r="P132" s="4">
        <f t="shared" si="8"/>
        <v>563</v>
      </c>
      <c r="Q132" s="4">
        <f t="shared" si="8"/>
        <v>86</v>
      </c>
      <c r="R132" s="4">
        <f t="shared" si="8"/>
        <v>378</v>
      </c>
      <c r="S132" s="4">
        <f t="shared" si="8"/>
        <v>1160</v>
      </c>
      <c r="T132" s="4">
        <f t="shared" si="9"/>
        <v>1.0537357710004149</v>
      </c>
    </row>
    <row r="133" spans="1:20" x14ac:dyDescent="0.25">
      <c r="A133" s="2">
        <v>44774</v>
      </c>
      <c r="B133" s="24">
        <v>530</v>
      </c>
      <c r="C133" s="24">
        <v>61</v>
      </c>
      <c r="D133" s="24">
        <v>410</v>
      </c>
      <c r="E133" s="24">
        <v>1222</v>
      </c>
      <c r="F133" s="24">
        <v>3860960</v>
      </c>
      <c r="G133" s="24">
        <v>501897</v>
      </c>
      <c r="H133" s="24">
        <v>2460048</v>
      </c>
      <c r="I133" s="24">
        <v>3817428</v>
      </c>
      <c r="K133" s="6">
        <f t="shared" si="6"/>
        <v>44774</v>
      </c>
      <c r="L133" s="4">
        <f t="shared" si="7"/>
        <v>713.81210890555724</v>
      </c>
      <c r="M133" s="4">
        <f t="shared" si="7"/>
        <v>632.00218371498545</v>
      </c>
      <c r="N133" s="4">
        <f t="shared" si="7"/>
        <v>866.64975642751688</v>
      </c>
      <c r="O133" s="4">
        <f t="shared" si="7"/>
        <v>1664.5762539594721</v>
      </c>
      <c r="P133" s="4">
        <f t="shared" si="8"/>
        <v>530</v>
      </c>
      <c r="Q133" s="4">
        <f t="shared" si="8"/>
        <v>61</v>
      </c>
      <c r="R133" s="4">
        <f t="shared" si="8"/>
        <v>410</v>
      </c>
      <c r="S133" s="4">
        <f t="shared" si="8"/>
        <v>1222</v>
      </c>
      <c r="T133" s="4">
        <f t="shared" si="9"/>
        <v>1.2141146747374403</v>
      </c>
    </row>
    <row r="134" spans="1:20" x14ac:dyDescent="0.25">
      <c r="A134" s="2">
        <v>44781</v>
      </c>
      <c r="B134" s="24">
        <v>575</v>
      </c>
      <c r="C134" s="24">
        <v>62</v>
      </c>
      <c r="D134" s="24">
        <v>393</v>
      </c>
      <c r="E134" s="24">
        <v>1174</v>
      </c>
      <c r="F134" s="24">
        <v>3860430</v>
      </c>
      <c r="G134" s="24">
        <v>501836</v>
      </c>
      <c r="H134" s="24">
        <v>2459638</v>
      </c>
      <c r="I134" s="24">
        <v>3816206</v>
      </c>
      <c r="K134" s="6">
        <f t="shared" si="6"/>
        <v>44781</v>
      </c>
      <c r="L134" s="4">
        <f t="shared" si="7"/>
        <v>774.52511766823909</v>
      </c>
      <c r="M134" s="4">
        <f t="shared" si="7"/>
        <v>642.4409568066061</v>
      </c>
      <c r="N134" s="4">
        <f t="shared" si="7"/>
        <v>830.85397119413494</v>
      </c>
      <c r="O134" s="4">
        <f t="shared" si="7"/>
        <v>1599.7039992075897</v>
      </c>
      <c r="P134" s="4">
        <f t="shared" si="8"/>
        <v>575</v>
      </c>
      <c r="Q134" s="4">
        <f t="shared" si="8"/>
        <v>62</v>
      </c>
      <c r="R134" s="4">
        <f t="shared" si="8"/>
        <v>393</v>
      </c>
      <c r="S134" s="4">
        <f t="shared" si="8"/>
        <v>1174</v>
      </c>
      <c r="T134" s="4">
        <f t="shared" si="9"/>
        <v>1.0727269551896235</v>
      </c>
    </row>
    <row r="135" spans="1:20" x14ac:dyDescent="0.25">
      <c r="A135" s="2">
        <v>44788</v>
      </c>
      <c r="B135" s="24">
        <v>544</v>
      </c>
      <c r="C135" s="24">
        <v>74</v>
      </c>
      <c r="D135" s="24">
        <v>399</v>
      </c>
      <c r="E135" s="24">
        <v>1195</v>
      </c>
      <c r="F135" s="24">
        <v>3859855</v>
      </c>
      <c r="G135" s="24">
        <v>501774</v>
      </c>
      <c r="H135" s="24">
        <v>2459245</v>
      </c>
      <c r="I135" s="24">
        <v>3815032</v>
      </c>
      <c r="K135" s="6">
        <f t="shared" si="6"/>
        <v>44788</v>
      </c>
      <c r="L135" s="4">
        <f t="shared" si="7"/>
        <v>732.87727129646066</v>
      </c>
      <c r="M135" s="4">
        <f t="shared" si="7"/>
        <v>766.87911290740453</v>
      </c>
      <c r="N135" s="4">
        <f t="shared" si="7"/>
        <v>843.67356648076952</v>
      </c>
      <c r="O135" s="4">
        <f t="shared" ref="O135:O198" si="10">E135/I135*52*100000</f>
        <v>1628.8198893220292</v>
      </c>
      <c r="P135" s="4">
        <f t="shared" si="8"/>
        <v>544</v>
      </c>
      <c r="Q135" s="4">
        <f t="shared" si="8"/>
        <v>74</v>
      </c>
      <c r="R135" s="4">
        <f t="shared" si="8"/>
        <v>399</v>
      </c>
      <c r="S135" s="4">
        <f t="shared" ref="S135:S198" si="11">E135</f>
        <v>1195</v>
      </c>
      <c r="T135" s="4">
        <f t="shared" si="9"/>
        <v>1.1511798762544649</v>
      </c>
    </row>
    <row r="136" spans="1:20" x14ac:dyDescent="0.25">
      <c r="A136" s="2">
        <v>44795</v>
      </c>
      <c r="B136" s="24">
        <v>542</v>
      </c>
      <c r="C136" s="24">
        <v>76</v>
      </c>
      <c r="D136" s="24">
        <v>391</v>
      </c>
      <c r="E136" s="24">
        <v>1113</v>
      </c>
      <c r="F136" s="24">
        <v>3859311</v>
      </c>
      <c r="G136" s="24">
        <v>501700</v>
      </c>
      <c r="H136" s="24">
        <v>2458846</v>
      </c>
      <c r="I136" s="24">
        <v>3813837</v>
      </c>
      <c r="K136" s="6">
        <f t="shared" ref="K136:K199" si="12">A136</f>
        <v>44795</v>
      </c>
      <c r="L136" s="4">
        <f t="shared" ref="L136:O199" si="13">B136/F136*52*100000</f>
        <v>730.28579453690054</v>
      </c>
      <c r="M136" s="4">
        <f t="shared" si="13"/>
        <v>787.72174606338456</v>
      </c>
      <c r="N136" s="4">
        <f t="shared" si="13"/>
        <v>826.89196476721202</v>
      </c>
      <c r="O136" s="4">
        <f t="shared" si="10"/>
        <v>1517.5268371458981</v>
      </c>
      <c r="P136" s="4">
        <f t="shared" ref="P136:S199" si="14">B136</f>
        <v>542</v>
      </c>
      <c r="Q136" s="4">
        <f t="shared" si="14"/>
        <v>76</v>
      </c>
      <c r="R136" s="4">
        <f t="shared" si="14"/>
        <v>391</v>
      </c>
      <c r="S136" s="4">
        <f t="shared" si="11"/>
        <v>1113</v>
      </c>
      <c r="T136" s="4">
        <f t="shared" ref="T136:T199" si="15">N136/L136</f>
        <v>1.1322854298317178</v>
      </c>
    </row>
    <row r="137" spans="1:20" x14ac:dyDescent="0.25">
      <c r="A137" s="2">
        <v>44802</v>
      </c>
      <c r="B137" s="24">
        <v>465</v>
      </c>
      <c r="C137" s="24">
        <v>64</v>
      </c>
      <c r="D137" s="24">
        <v>373</v>
      </c>
      <c r="E137" s="24">
        <v>1133</v>
      </c>
      <c r="F137" s="24">
        <v>3858769</v>
      </c>
      <c r="G137" s="24">
        <v>501624</v>
      </c>
      <c r="H137" s="24">
        <v>2458455</v>
      </c>
      <c r="I137" s="24">
        <v>3812724</v>
      </c>
      <c r="K137" s="6">
        <f t="shared" si="12"/>
        <v>44802</v>
      </c>
      <c r="L137" s="4">
        <f t="shared" si="13"/>
        <v>626.62470855342724</v>
      </c>
      <c r="M137" s="4">
        <f t="shared" si="13"/>
        <v>663.44513021705495</v>
      </c>
      <c r="N137" s="4">
        <f t="shared" si="13"/>
        <v>788.9507841306837</v>
      </c>
      <c r="O137" s="4">
        <f t="shared" si="10"/>
        <v>1545.2469153287782</v>
      </c>
      <c r="P137" s="4">
        <f t="shared" si="14"/>
        <v>465</v>
      </c>
      <c r="Q137" s="4">
        <f t="shared" si="14"/>
        <v>64</v>
      </c>
      <c r="R137" s="4">
        <f t="shared" si="14"/>
        <v>373</v>
      </c>
      <c r="S137" s="4">
        <f t="shared" si="11"/>
        <v>1133</v>
      </c>
      <c r="T137" s="4">
        <f t="shared" si="15"/>
        <v>1.2590483160997412</v>
      </c>
    </row>
    <row r="138" spans="1:20" x14ac:dyDescent="0.25">
      <c r="A138" s="2">
        <v>44809</v>
      </c>
      <c r="B138" s="24">
        <v>605</v>
      </c>
      <c r="C138" s="24">
        <v>69</v>
      </c>
      <c r="D138" s="24">
        <v>389</v>
      </c>
      <c r="E138" s="24">
        <v>1124</v>
      </c>
      <c r="F138" s="24">
        <v>3858304</v>
      </c>
      <c r="G138" s="24">
        <v>501560</v>
      </c>
      <c r="H138" s="24">
        <v>2458082</v>
      </c>
      <c r="I138" s="24">
        <v>3811591</v>
      </c>
      <c r="K138" s="6">
        <f t="shared" si="12"/>
        <v>44809</v>
      </c>
      <c r="L138" s="4">
        <f t="shared" si="13"/>
        <v>815.38416879540841</v>
      </c>
      <c r="M138" s="4">
        <f t="shared" si="13"/>
        <v>715.3680516787623</v>
      </c>
      <c r="N138" s="4">
        <f t="shared" si="13"/>
        <v>822.91803121295379</v>
      </c>
      <c r="O138" s="4">
        <f t="shared" si="10"/>
        <v>1533.4279045154635</v>
      </c>
      <c r="P138" s="4">
        <f t="shared" si="14"/>
        <v>605</v>
      </c>
      <c r="Q138" s="4">
        <f t="shared" si="14"/>
        <v>69</v>
      </c>
      <c r="R138" s="4">
        <f t="shared" si="14"/>
        <v>389</v>
      </c>
      <c r="S138" s="4">
        <f t="shared" si="11"/>
        <v>1124</v>
      </c>
      <c r="T138" s="4">
        <f t="shared" si="15"/>
        <v>1.0092396476481453</v>
      </c>
    </row>
    <row r="139" spans="1:20" x14ac:dyDescent="0.25">
      <c r="A139" s="2">
        <v>44816</v>
      </c>
      <c r="B139" s="24">
        <v>534</v>
      </c>
      <c r="C139" s="24">
        <v>67</v>
      </c>
      <c r="D139" s="24">
        <v>390</v>
      </c>
      <c r="E139" s="24">
        <v>1245</v>
      </c>
      <c r="F139" s="24">
        <v>3857699</v>
      </c>
      <c r="G139" s="24">
        <v>501491</v>
      </c>
      <c r="H139" s="24">
        <v>2457693</v>
      </c>
      <c r="I139" s="24">
        <v>3810467</v>
      </c>
      <c r="K139" s="6">
        <f t="shared" si="12"/>
        <v>44816</v>
      </c>
      <c r="L139" s="4">
        <f t="shared" si="13"/>
        <v>719.80732555857787</v>
      </c>
      <c r="M139" s="4">
        <f t="shared" si="13"/>
        <v>694.72832014931475</v>
      </c>
      <c r="N139" s="4">
        <f t="shared" si="13"/>
        <v>825.16408680823849</v>
      </c>
      <c r="O139" s="4">
        <f t="shared" si="10"/>
        <v>1699.0043477610488</v>
      </c>
      <c r="P139" s="4">
        <f t="shared" si="14"/>
        <v>534</v>
      </c>
      <c r="Q139" s="4">
        <f t="shared" si="14"/>
        <v>67</v>
      </c>
      <c r="R139" s="4">
        <f t="shared" si="14"/>
        <v>390</v>
      </c>
      <c r="S139" s="4">
        <f t="shared" si="11"/>
        <v>1245</v>
      </c>
      <c r="T139" s="4">
        <f t="shared" si="15"/>
        <v>1.1463680036430619</v>
      </c>
    </row>
    <row r="140" spans="1:20" x14ac:dyDescent="0.25">
      <c r="A140" s="2">
        <v>44823</v>
      </c>
      <c r="B140" s="24">
        <v>581</v>
      </c>
      <c r="C140" s="24">
        <v>85</v>
      </c>
      <c r="D140" s="24">
        <v>393</v>
      </c>
      <c r="E140" s="24">
        <v>1257</v>
      </c>
      <c r="F140" s="24">
        <v>3857165</v>
      </c>
      <c r="G140" s="24">
        <v>501424</v>
      </c>
      <c r="H140" s="24">
        <v>2457303</v>
      </c>
      <c r="I140" s="24">
        <v>3809222</v>
      </c>
      <c r="K140" s="6">
        <f t="shared" si="12"/>
        <v>44823</v>
      </c>
      <c r="L140" s="4">
        <f t="shared" si="13"/>
        <v>783.26957752649935</v>
      </c>
      <c r="M140" s="4">
        <f t="shared" si="13"/>
        <v>881.48951785315421</v>
      </c>
      <c r="N140" s="4">
        <f t="shared" si="13"/>
        <v>831.64347253879555</v>
      </c>
      <c r="O140" s="4">
        <f t="shared" si="10"/>
        <v>1715.940945421401</v>
      </c>
      <c r="P140" s="4">
        <f t="shared" si="14"/>
        <v>581</v>
      </c>
      <c r="Q140" s="4">
        <f t="shared" si="14"/>
        <v>85</v>
      </c>
      <c r="R140" s="4">
        <f t="shared" si="14"/>
        <v>393</v>
      </c>
      <c r="S140" s="4">
        <f t="shared" si="11"/>
        <v>1257</v>
      </c>
      <c r="T140" s="4">
        <f t="shared" si="15"/>
        <v>1.0617589351102554</v>
      </c>
    </row>
    <row r="141" spans="1:20" x14ac:dyDescent="0.25">
      <c r="A141" s="2">
        <v>44830</v>
      </c>
      <c r="B141" s="24">
        <v>602</v>
      </c>
      <c r="C141" s="24">
        <v>76</v>
      </c>
      <c r="D141" s="24">
        <v>417</v>
      </c>
      <c r="E141" s="24">
        <v>1271</v>
      </c>
      <c r="F141" s="24">
        <v>3856584</v>
      </c>
      <c r="G141" s="24">
        <v>501339</v>
      </c>
      <c r="H141" s="24">
        <v>2456910</v>
      </c>
      <c r="I141" s="24">
        <v>3807965</v>
      </c>
      <c r="K141" s="6">
        <f t="shared" si="12"/>
        <v>44830</v>
      </c>
      <c r="L141" s="4">
        <f t="shared" si="13"/>
        <v>811.70279190081169</v>
      </c>
      <c r="M141" s="4">
        <f t="shared" si="13"/>
        <v>788.2889621593373</v>
      </c>
      <c r="N141" s="4">
        <f t="shared" si="13"/>
        <v>882.57201118478076</v>
      </c>
      <c r="O141" s="4">
        <f t="shared" si="10"/>
        <v>1735.6251961349433</v>
      </c>
      <c r="P141" s="4">
        <f t="shared" si="14"/>
        <v>602</v>
      </c>
      <c r="Q141" s="4">
        <f t="shared" si="14"/>
        <v>76</v>
      </c>
      <c r="R141" s="4">
        <f t="shared" si="14"/>
        <v>417</v>
      </c>
      <c r="S141" s="4">
        <f t="shared" si="11"/>
        <v>1271</v>
      </c>
      <c r="T141" s="4">
        <f t="shared" si="15"/>
        <v>1.087309320592591</v>
      </c>
    </row>
    <row r="142" spans="1:20" x14ac:dyDescent="0.25">
      <c r="A142" s="2">
        <v>44837</v>
      </c>
      <c r="B142" s="24">
        <v>650</v>
      </c>
      <c r="C142" s="24">
        <v>73</v>
      </c>
      <c r="D142" s="24">
        <v>417</v>
      </c>
      <c r="E142" s="24">
        <v>1293</v>
      </c>
      <c r="F142" s="24">
        <v>3855982</v>
      </c>
      <c r="G142" s="24">
        <v>501263</v>
      </c>
      <c r="H142" s="24">
        <v>2456493</v>
      </c>
      <c r="I142" s="24">
        <v>3806694</v>
      </c>
      <c r="K142" s="6">
        <f t="shared" si="12"/>
        <v>44837</v>
      </c>
      <c r="L142" s="4">
        <f t="shared" si="13"/>
        <v>876.56010842374269</v>
      </c>
      <c r="M142" s="4">
        <f t="shared" si="13"/>
        <v>757.28709280357816</v>
      </c>
      <c r="N142" s="4">
        <f t="shared" si="13"/>
        <v>882.72183148903741</v>
      </c>
      <c r="O142" s="4">
        <f t="shared" si="10"/>
        <v>1766.2570198707854</v>
      </c>
      <c r="P142" s="4">
        <f t="shared" si="14"/>
        <v>650</v>
      </c>
      <c r="Q142" s="4">
        <f t="shared" si="14"/>
        <v>73</v>
      </c>
      <c r="R142" s="4">
        <f t="shared" si="14"/>
        <v>417</v>
      </c>
      <c r="S142" s="4">
        <f t="shared" si="11"/>
        <v>1293</v>
      </c>
      <c r="T142" s="4">
        <f t="shared" si="15"/>
        <v>1.0070294358664975</v>
      </c>
    </row>
    <row r="143" spans="1:20" x14ac:dyDescent="0.25">
      <c r="A143" s="2">
        <v>44844</v>
      </c>
      <c r="B143" s="24">
        <v>629</v>
      </c>
      <c r="C143" s="24">
        <v>71</v>
      </c>
      <c r="D143" s="24">
        <v>384</v>
      </c>
      <c r="E143" s="24">
        <v>1282</v>
      </c>
      <c r="F143" s="24">
        <v>3855332</v>
      </c>
      <c r="G143" s="24">
        <v>501190</v>
      </c>
      <c r="H143" s="24">
        <v>2456076</v>
      </c>
      <c r="I143" s="24">
        <v>3805401</v>
      </c>
      <c r="K143" s="6">
        <f t="shared" si="12"/>
        <v>44844</v>
      </c>
      <c r="L143" s="4">
        <f t="shared" si="13"/>
        <v>848.38348552083187</v>
      </c>
      <c r="M143" s="4">
        <f t="shared" si="13"/>
        <v>736.6467806620243</v>
      </c>
      <c r="N143" s="4">
        <f t="shared" si="13"/>
        <v>813.00415785179291</v>
      </c>
      <c r="O143" s="4">
        <f t="shared" si="10"/>
        <v>1751.8258916734399</v>
      </c>
      <c r="P143" s="4">
        <f t="shared" si="14"/>
        <v>629</v>
      </c>
      <c r="Q143" s="4">
        <f t="shared" si="14"/>
        <v>71</v>
      </c>
      <c r="R143" s="4">
        <f t="shared" si="14"/>
        <v>384</v>
      </c>
      <c r="S143" s="4">
        <f t="shared" si="11"/>
        <v>1282</v>
      </c>
      <c r="T143" s="4">
        <f t="shared" si="15"/>
        <v>0.95829795337503632</v>
      </c>
    </row>
    <row r="144" spans="1:20" x14ac:dyDescent="0.25">
      <c r="A144" s="2">
        <v>44851</v>
      </c>
      <c r="B144" s="24">
        <v>558</v>
      </c>
      <c r="C144" s="24">
        <v>86</v>
      </c>
      <c r="D144" s="24">
        <v>408</v>
      </c>
      <c r="E144" s="24">
        <v>1284</v>
      </c>
      <c r="F144" s="24">
        <v>3854703</v>
      </c>
      <c r="G144" s="24">
        <v>501119</v>
      </c>
      <c r="H144" s="24">
        <v>2455692</v>
      </c>
      <c r="I144" s="24">
        <v>3804119</v>
      </c>
      <c r="K144" s="6">
        <f t="shared" si="12"/>
        <v>44851</v>
      </c>
      <c r="L144" s="4">
        <f t="shared" si="13"/>
        <v>752.74281831829842</v>
      </c>
      <c r="M144" s="4">
        <f t="shared" si="13"/>
        <v>892.40280252794253</v>
      </c>
      <c r="N144" s="4">
        <f t="shared" si="13"/>
        <v>863.95199397970111</v>
      </c>
      <c r="O144" s="4">
        <f t="shared" si="10"/>
        <v>1755.1501412022074</v>
      </c>
      <c r="P144" s="4">
        <f t="shared" si="14"/>
        <v>558</v>
      </c>
      <c r="Q144" s="4">
        <f t="shared" si="14"/>
        <v>86</v>
      </c>
      <c r="R144" s="4">
        <f t="shared" si="14"/>
        <v>408</v>
      </c>
      <c r="S144" s="4">
        <f t="shared" si="11"/>
        <v>1284</v>
      </c>
      <c r="T144" s="4">
        <f t="shared" si="15"/>
        <v>1.1477386073371711</v>
      </c>
    </row>
    <row r="145" spans="1:20" x14ac:dyDescent="0.25">
      <c r="A145" s="2">
        <v>44858</v>
      </c>
      <c r="B145" s="24">
        <v>595</v>
      </c>
      <c r="C145" s="24">
        <v>74</v>
      </c>
      <c r="D145" s="24">
        <v>368</v>
      </c>
      <c r="E145" s="24">
        <v>1267</v>
      </c>
      <c r="F145" s="24">
        <v>3854145</v>
      </c>
      <c r="G145" s="24">
        <v>501033</v>
      </c>
      <c r="H145" s="24">
        <v>2455284</v>
      </c>
      <c r="I145" s="24">
        <v>3802835</v>
      </c>
      <c r="K145" s="6">
        <f t="shared" si="12"/>
        <v>44858</v>
      </c>
      <c r="L145" s="4">
        <f t="shared" si="13"/>
        <v>802.77208044845224</v>
      </c>
      <c r="M145" s="4">
        <f t="shared" si="13"/>
        <v>768.01328455411124</v>
      </c>
      <c r="N145" s="4">
        <f t="shared" si="13"/>
        <v>779.38030793993687</v>
      </c>
      <c r="O145" s="4">
        <f t="shared" si="10"/>
        <v>1732.496939783083</v>
      </c>
      <c r="P145" s="4">
        <f t="shared" si="14"/>
        <v>595</v>
      </c>
      <c r="Q145" s="4">
        <f t="shared" si="14"/>
        <v>74</v>
      </c>
      <c r="R145" s="4">
        <f t="shared" si="14"/>
        <v>368</v>
      </c>
      <c r="S145" s="4">
        <f t="shared" si="11"/>
        <v>1267</v>
      </c>
      <c r="T145" s="4">
        <f t="shared" si="15"/>
        <v>0.97086125305273696</v>
      </c>
    </row>
    <row r="146" spans="1:20" x14ac:dyDescent="0.25">
      <c r="A146" s="2">
        <v>44865</v>
      </c>
      <c r="B146" s="24">
        <v>537</v>
      </c>
      <c r="C146" s="24">
        <v>65</v>
      </c>
      <c r="D146" s="24">
        <v>362</v>
      </c>
      <c r="E146" s="24">
        <v>1215</v>
      </c>
      <c r="F146" s="24">
        <v>3853550</v>
      </c>
      <c r="G146" s="24">
        <v>500959</v>
      </c>
      <c r="H146" s="24">
        <v>2454916</v>
      </c>
      <c r="I146" s="24">
        <v>3801568</v>
      </c>
      <c r="K146" s="6">
        <f t="shared" si="12"/>
        <v>44865</v>
      </c>
      <c r="L146" s="4">
        <f t="shared" si="13"/>
        <v>724.63053548027142</v>
      </c>
      <c r="M146" s="4">
        <f t="shared" si="13"/>
        <v>674.70591405683899</v>
      </c>
      <c r="N146" s="4">
        <f t="shared" si="13"/>
        <v>766.78794712324168</v>
      </c>
      <c r="O146" s="4">
        <f t="shared" si="10"/>
        <v>1661.9458076246433</v>
      </c>
      <c r="P146" s="4">
        <f t="shared" si="14"/>
        <v>537</v>
      </c>
      <c r="Q146" s="4">
        <f t="shared" si="14"/>
        <v>65</v>
      </c>
      <c r="R146" s="4">
        <f t="shared" si="14"/>
        <v>362</v>
      </c>
      <c r="S146" s="4">
        <f t="shared" si="11"/>
        <v>1215</v>
      </c>
      <c r="T146" s="4">
        <f t="shared" si="15"/>
        <v>1.0581778017607679</v>
      </c>
    </row>
    <row r="147" spans="1:20" x14ac:dyDescent="0.25">
      <c r="A147" s="2">
        <v>44872</v>
      </c>
      <c r="B147" s="24">
        <v>541</v>
      </c>
      <c r="C147" s="24">
        <v>59</v>
      </c>
      <c r="D147" s="24">
        <v>368</v>
      </c>
      <c r="E147" s="24">
        <v>1276</v>
      </c>
      <c r="F147" s="24">
        <v>3853013</v>
      </c>
      <c r="G147" s="24">
        <v>500894</v>
      </c>
      <c r="H147" s="24">
        <v>2454554</v>
      </c>
      <c r="I147" s="24">
        <v>3800353</v>
      </c>
      <c r="K147" s="6">
        <f t="shared" si="12"/>
        <v>44872</v>
      </c>
      <c r="L147" s="4">
        <f t="shared" si="13"/>
        <v>730.1299009372666</v>
      </c>
      <c r="M147" s="4">
        <f t="shared" si="13"/>
        <v>612.50484134367741</v>
      </c>
      <c r="N147" s="4">
        <f t="shared" si="13"/>
        <v>779.61210060972383</v>
      </c>
      <c r="O147" s="4">
        <f t="shared" si="10"/>
        <v>1745.9430742354725</v>
      </c>
      <c r="P147" s="4">
        <f t="shared" si="14"/>
        <v>541</v>
      </c>
      <c r="Q147" s="4">
        <f t="shared" si="14"/>
        <v>59</v>
      </c>
      <c r="R147" s="4">
        <f t="shared" si="14"/>
        <v>368</v>
      </c>
      <c r="S147" s="4">
        <f t="shared" si="11"/>
        <v>1276</v>
      </c>
      <c r="T147" s="4">
        <f t="shared" si="15"/>
        <v>1.0677717754182332</v>
      </c>
    </row>
    <row r="148" spans="1:20" x14ac:dyDescent="0.25">
      <c r="A148" s="2">
        <v>44879</v>
      </c>
      <c r="B148" s="24">
        <v>532</v>
      </c>
      <c r="C148" s="24">
        <v>48</v>
      </c>
      <c r="D148" s="24">
        <v>384</v>
      </c>
      <c r="E148" s="24">
        <v>1271</v>
      </c>
      <c r="F148" s="24">
        <v>3852472</v>
      </c>
      <c r="G148" s="24">
        <v>500835</v>
      </c>
      <c r="H148" s="24">
        <v>2454186</v>
      </c>
      <c r="I148" s="24">
        <v>3799077</v>
      </c>
      <c r="K148" s="6">
        <f t="shared" si="12"/>
        <v>44879</v>
      </c>
      <c r="L148" s="4">
        <f t="shared" si="13"/>
        <v>718.08438841346538</v>
      </c>
      <c r="M148" s="4">
        <f t="shared" si="13"/>
        <v>498.36772589775074</v>
      </c>
      <c r="N148" s="4">
        <f t="shared" si="13"/>
        <v>813.63026274292156</v>
      </c>
      <c r="O148" s="4">
        <f t="shared" si="10"/>
        <v>1739.6857183994957</v>
      </c>
      <c r="P148" s="4">
        <f t="shared" si="14"/>
        <v>532</v>
      </c>
      <c r="Q148" s="4">
        <f t="shared" si="14"/>
        <v>48</v>
      </c>
      <c r="R148" s="4">
        <f t="shared" si="14"/>
        <v>384</v>
      </c>
      <c r="S148" s="4">
        <f t="shared" si="11"/>
        <v>1271</v>
      </c>
      <c r="T148" s="4">
        <f t="shared" si="15"/>
        <v>1.1330566098791746</v>
      </c>
    </row>
    <row r="149" spans="1:20" x14ac:dyDescent="0.25">
      <c r="A149" s="2">
        <v>44886</v>
      </c>
      <c r="B149" s="24">
        <v>557</v>
      </c>
      <c r="C149" s="24">
        <v>92</v>
      </c>
      <c r="D149" s="24">
        <v>406</v>
      </c>
      <c r="E149" s="24">
        <v>1239</v>
      </c>
      <c r="F149" s="24">
        <v>3851940</v>
      </c>
      <c r="G149" s="24">
        <v>500787</v>
      </c>
      <c r="H149" s="24">
        <v>2453802</v>
      </c>
      <c r="I149" s="24">
        <v>3797806</v>
      </c>
      <c r="K149" s="6">
        <f t="shared" si="12"/>
        <v>44886</v>
      </c>
      <c r="L149" s="4">
        <f t="shared" si="13"/>
        <v>751.93279230725295</v>
      </c>
      <c r="M149" s="4">
        <f t="shared" si="13"/>
        <v>955.29636352381362</v>
      </c>
      <c r="N149" s="4">
        <f t="shared" si="13"/>
        <v>860.3791177935301</v>
      </c>
      <c r="O149" s="4">
        <f t="shared" si="10"/>
        <v>1696.4531626944608</v>
      </c>
      <c r="P149" s="4">
        <f t="shared" si="14"/>
        <v>557</v>
      </c>
      <c r="Q149" s="4">
        <f t="shared" si="14"/>
        <v>92</v>
      </c>
      <c r="R149" s="4">
        <f t="shared" si="14"/>
        <v>406</v>
      </c>
      <c r="S149" s="4">
        <f t="shared" si="11"/>
        <v>1239</v>
      </c>
      <c r="T149" s="4">
        <f t="shared" si="15"/>
        <v>1.1442234287369184</v>
      </c>
    </row>
    <row r="150" spans="1:20" x14ac:dyDescent="0.25">
      <c r="A150" s="2">
        <v>44893</v>
      </c>
      <c r="B150" s="24">
        <v>592</v>
      </c>
      <c r="C150" s="24">
        <v>70</v>
      </c>
      <c r="D150" s="24">
        <v>426</v>
      </c>
      <c r="E150" s="24">
        <v>1372</v>
      </c>
      <c r="F150" s="24">
        <v>3851383</v>
      </c>
      <c r="G150" s="24">
        <v>500695</v>
      </c>
      <c r="H150" s="24">
        <v>2453396</v>
      </c>
      <c r="I150" s="24">
        <v>3796567</v>
      </c>
      <c r="K150" s="6">
        <f t="shared" si="12"/>
        <v>44893</v>
      </c>
      <c r="L150" s="4">
        <f t="shared" si="13"/>
        <v>799.29729138857385</v>
      </c>
      <c r="M150" s="4">
        <f t="shared" si="13"/>
        <v>726.98948461638327</v>
      </c>
      <c r="N150" s="4">
        <f t="shared" si="13"/>
        <v>902.91171910282731</v>
      </c>
      <c r="O150" s="4">
        <f t="shared" si="10"/>
        <v>1879.1713671851437</v>
      </c>
      <c r="P150" s="4">
        <f t="shared" si="14"/>
        <v>592</v>
      </c>
      <c r="Q150" s="4">
        <f t="shared" si="14"/>
        <v>70</v>
      </c>
      <c r="R150" s="4">
        <f t="shared" si="14"/>
        <v>426</v>
      </c>
      <c r="S150" s="4">
        <f t="shared" si="11"/>
        <v>1372</v>
      </c>
      <c r="T150" s="4">
        <f t="shared" si="15"/>
        <v>1.1296319014596559</v>
      </c>
    </row>
    <row r="151" spans="1:20" x14ac:dyDescent="0.25">
      <c r="A151" s="2">
        <v>44900</v>
      </c>
      <c r="B151" s="24">
        <v>613</v>
      </c>
      <c r="C151" s="24">
        <v>77</v>
      </c>
      <c r="D151" s="24">
        <v>415</v>
      </c>
      <c r="E151" s="24">
        <v>1360</v>
      </c>
      <c r="F151" s="24">
        <v>3850791</v>
      </c>
      <c r="G151" s="24">
        <v>500625</v>
      </c>
      <c r="H151" s="24">
        <v>2452970</v>
      </c>
      <c r="I151" s="24">
        <v>3795195</v>
      </c>
      <c r="K151" s="6">
        <f t="shared" si="12"/>
        <v>44900</v>
      </c>
      <c r="L151" s="4">
        <f t="shared" si="13"/>
        <v>827.77798119918737</v>
      </c>
      <c r="M151" s="4">
        <f t="shared" si="13"/>
        <v>799.80024968789019</v>
      </c>
      <c r="N151" s="4">
        <f t="shared" si="13"/>
        <v>879.74985425830732</v>
      </c>
      <c r="O151" s="4">
        <f t="shared" si="10"/>
        <v>1863.4088630491979</v>
      </c>
      <c r="P151" s="4">
        <f t="shared" si="14"/>
        <v>613</v>
      </c>
      <c r="Q151" s="4">
        <f t="shared" si="14"/>
        <v>77</v>
      </c>
      <c r="R151" s="4">
        <f t="shared" si="14"/>
        <v>415</v>
      </c>
      <c r="S151" s="4">
        <f t="shared" si="11"/>
        <v>1360</v>
      </c>
      <c r="T151" s="4">
        <f t="shared" si="15"/>
        <v>1.0627847976625679</v>
      </c>
    </row>
    <row r="152" spans="1:20" x14ac:dyDescent="0.25">
      <c r="A152" s="2">
        <v>44907</v>
      </c>
      <c r="B152" s="24">
        <v>624</v>
      </c>
      <c r="C152" s="24">
        <v>87</v>
      </c>
      <c r="D152" s="24">
        <v>492</v>
      </c>
      <c r="E152" s="24">
        <v>1524</v>
      </c>
      <c r="F152" s="24">
        <v>3850178</v>
      </c>
      <c r="G152" s="24">
        <v>500548</v>
      </c>
      <c r="H152" s="24">
        <v>2452555</v>
      </c>
      <c r="I152" s="24">
        <v>3793835</v>
      </c>
      <c r="K152" s="6">
        <f t="shared" si="12"/>
        <v>44907</v>
      </c>
      <c r="L152" s="4">
        <f t="shared" si="13"/>
        <v>842.76623054830202</v>
      </c>
      <c r="M152" s="4">
        <f t="shared" si="13"/>
        <v>903.80942487034201</v>
      </c>
      <c r="N152" s="4">
        <f t="shared" si="13"/>
        <v>1043.1570341949518</v>
      </c>
      <c r="O152" s="4">
        <f t="shared" si="10"/>
        <v>2088.8625889106929</v>
      </c>
      <c r="P152" s="4">
        <f t="shared" si="14"/>
        <v>624</v>
      </c>
      <c r="Q152" s="4">
        <f t="shared" si="14"/>
        <v>87</v>
      </c>
      <c r="R152" s="4">
        <f t="shared" si="14"/>
        <v>492</v>
      </c>
      <c r="S152" s="4">
        <f t="shared" si="11"/>
        <v>1524</v>
      </c>
      <c r="T152" s="4">
        <f t="shared" si="15"/>
        <v>1.2377774481023949</v>
      </c>
    </row>
    <row r="153" spans="1:20" x14ac:dyDescent="0.25">
      <c r="A153" s="2">
        <v>44914</v>
      </c>
      <c r="B153" s="24">
        <v>719</v>
      </c>
      <c r="C153" s="24">
        <v>87</v>
      </c>
      <c r="D153" s="24">
        <v>490</v>
      </c>
      <c r="E153" s="24">
        <v>1721</v>
      </c>
      <c r="F153" s="24">
        <v>3849554</v>
      </c>
      <c r="G153" s="24">
        <v>500461</v>
      </c>
      <c r="H153" s="24">
        <v>2452063</v>
      </c>
      <c r="I153" s="24">
        <v>3792311</v>
      </c>
      <c r="K153" s="6">
        <f t="shared" si="12"/>
        <v>44914</v>
      </c>
      <c r="L153" s="4">
        <f t="shared" si="13"/>
        <v>971.22939436620447</v>
      </c>
      <c r="M153" s="4">
        <f t="shared" si="13"/>
        <v>903.96654284749457</v>
      </c>
      <c r="N153" s="4">
        <f t="shared" si="13"/>
        <v>1039.1250143246727</v>
      </c>
      <c r="O153" s="4">
        <f t="shared" si="10"/>
        <v>2359.8275563370198</v>
      </c>
      <c r="P153" s="4">
        <f t="shared" si="14"/>
        <v>719</v>
      </c>
      <c r="Q153" s="4">
        <f t="shared" si="14"/>
        <v>87</v>
      </c>
      <c r="R153" s="4">
        <f t="shared" si="14"/>
        <v>490</v>
      </c>
      <c r="S153" s="4">
        <f t="shared" si="11"/>
        <v>1721</v>
      </c>
      <c r="T153" s="4">
        <f t="shared" si="15"/>
        <v>1.0699068833298389</v>
      </c>
    </row>
    <row r="154" spans="1:20" x14ac:dyDescent="0.25">
      <c r="A154" s="2">
        <v>44921</v>
      </c>
      <c r="B154" s="24">
        <v>786</v>
      </c>
      <c r="C154" s="24">
        <v>100</v>
      </c>
      <c r="D154" s="24">
        <v>554</v>
      </c>
      <c r="E154" s="24">
        <v>1721</v>
      </c>
      <c r="F154" s="24">
        <v>3848835</v>
      </c>
      <c r="G154" s="24">
        <v>500374</v>
      </c>
      <c r="H154" s="24">
        <v>2451573</v>
      </c>
      <c r="I154" s="24">
        <v>3790590</v>
      </c>
      <c r="K154" s="6">
        <f t="shared" si="12"/>
        <v>44921</v>
      </c>
      <c r="L154" s="4">
        <f t="shared" si="13"/>
        <v>1061.9317273928345</v>
      </c>
      <c r="M154" s="4">
        <f t="shared" si="13"/>
        <v>1039.2226614492358</v>
      </c>
      <c r="N154" s="4">
        <f t="shared" si="13"/>
        <v>1175.0822839050682</v>
      </c>
      <c r="O154" s="4">
        <f t="shared" si="10"/>
        <v>2360.8989629582729</v>
      </c>
      <c r="P154" s="4">
        <f t="shared" si="14"/>
        <v>786</v>
      </c>
      <c r="Q154" s="4">
        <f t="shared" si="14"/>
        <v>100</v>
      </c>
      <c r="R154" s="4">
        <f t="shared" si="14"/>
        <v>554</v>
      </c>
      <c r="S154" s="4">
        <f t="shared" si="11"/>
        <v>1721</v>
      </c>
      <c r="T154" s="4">
        <f t="shared" si="15"/>
        <v>1.1065516300092393</v>
      </c>
    </row>
    <row r="155" spans="1:20" x14ac:dyDescent="0.25">
      <c r="A155" s="2">
        <v>44928</v>
      </c>
      <c r="B155" s="24">
        <v>691</v>
      </c>
      <c r="C155" s="24">
        <v>99</v>
      </c>
      <c r="D155" s="24">
        <v>514</v>
      </c>
      <c r="E155" s="24">
        <v>1653</v>
      </c>
      <c r="F155" s="24">
        <v>3848049</v>
      </c>
      <c r="G155" s="24">
        <v>500274</v>
      </c>
      <c r="H155" s="24">
        <v>2451019</v>
      </c>
      <c r="I155" s="24">
        <v>3788869</v>
      </c>
      <c r="K155" s="6">
        <f t="shared" si="12"/>
        <v>44928</v>
      </c>
      <c r="L155" s="4">
        <f t="shared" si="13"/>
        <v>933.77189323732637</v>
      </c>
      <c r="M155" s="4">
        <f t="shared" si="13"/>
        <v>1029.0360882236535</v>
      </c>
      <c r="N155" s="4">
        <f t="shared" si="13"/>
        <v>1090.4852226767723</v>
      </c>
      <c r="O155" s="4">
        <f t="shared" si="10"/>
        <v>2268.6453398098483</v>
      </c>
      <c r="P155" s="4">
        <f t="shared" si="14"/>
        <v>691</v>
      </c>
      <c r="Q155" s="4">
        <f t="shared" si="14"/>
        <v>99</v>
      </c>
      <c r="R155" s="4">
        <f t="shared" si="14"/>
        <v>514</v>
      </c>
      <c r="S155" s="4">
        <f t="shared" si="11"/>
        <v>1653</v>
      </c>
      <c r="T155" s="4">
        <f t="shared" si="15"/>
        <v>1.1678282785918208</v>
      </c>
    </row>
    <row r="156" spans="1:20" x14ac:dyDescent="0.25">
      <c r="A156" s="2">
        <v>44935</v>
      </c>
      <c r="B156" s="24">
        <v>640</v>
      </c>
      <c r="C156" s="24">
        <v>85</v>
      </c>
      <c r="D156" s="24">
        <v>450</v>
      </c>
      <c r="E156" s="24">
        <v>1483</v>
      </c>
      <c r="F156" s="24">
        <v>3847358</v>
      </c>
      <c r="G156" s="24">
        <v>500175</v>
      </c>
      <c r="H156" s="24">
        <v>2450505</v>
      </c>
      <c r="I156" s="24">
        <v>3787216</v>
      </c>
      <c r="K156" s="6">
        <f t="shared" si="12"/>
        <v>44935</v>
      </c>
      <c r="L156" s="4">
        <f t="shared" si="13"/>
        <v>865.00918292500978</v>
      </c>
      <c r="M156" s="4">
        <f t="shared" si="13"/>
        <v>883.69070825211168</v>
      </c>
      <c r="N156" s="4">
        <f t="shared" si="13"/>
        <v>954.905213415194</v>
      </c>
      <c r="O156" s="4">
        <f t="shared" si="10"/>
        <v>2036.2186894013969</v>
      </c>
      <c r="P156" s="4">
        <f t="shared" si="14"/>
        <v>640</v>
      </c>
      <c r="Q156" s="4">
        <f t="shared" si="14"/>
        <v>85</v>
      </c>
      <c r="R156" s="4">
        <f t="shared" si="14"/>
        <v>450</v>
      </c>
      <c r="S156" s="4">
        <f t="shared" si="11"/>
        <v>1483</v>
      </c>
      <c r="T156" s="4">
        <f t="shared" si="15"/>
        <v>1.1039249435320475</v>
      </c>
    </row>
    <row r="157" spans="1:20" x14ac:dyDescent="0.25">
      <c r="A157" s="2">
        <v>44942</v>
      </c>
      <c r="B157" s="24">
        <v>594</v>
      </c>
      <c r="C157" s="24">
        <v>85</v>
      </c>
      <c r="D157" s="24">
        <v>417</v>
      </c>
      <c r="E157" s="24">
        <v>1428</v>
      </c>
      <c r="F157" s="24">
        <v>3846718</v>
      </c>
      <c r="G157" s="24">
        <v>500090</v>
      </c>
      <c r="H157" s="24">
        <v>2450055</v>
      </c>
      <c r="I157" s="24">
        <v>3785733</v>
      </c>
      <c r="K157" s="6">
        <f t="shared" si="12"/>
        <v>44942</v>
      </c>
      <c r="L157" s="4">
        <f t="shared" si="13"/>
        <v>802.97022032808229</v>
      </c>
      <c r="M157" s="4">
        <f t="shared" si="13"/>
        <v>883.84090863644542</v>
      </c>
      <c r="N157" s="4">
        <f t="shared" si="13"/>
        <v>885.04135621445232</v>
      </c>
      <c r="O157" s="4">
        <f t="shared" si="10"/>
        <v>1961.4695489618525</v>
      </c>
      <c r="P157" s="4">
        <f t="shared" si="14"/>
        <v>594</v>
      </c>
      <c r="Q157" s="4">
        <f t="shared" si="14"/>
        <v>85</v>
      </c>
      <c r="R157" s="4">
        <f t="shared" si="14"/>
        <v>417</v>
      </c>
      <c r="S157" s="4">
        <f t="shared" si="11"/>
        <v>1428</v>
      </c>
      <c r="T157" s="4">
        <f t="shared" si="15"/>
        <v>1.1022094391655484</v>
      </c>
    </row>
    <row r="158" spans="1:20" x14ac:dyDescent="0.25">
      <c r="A158" s="2">
        <v>44949</v>
      </c>
      <c r="B158" s="24">
        <v>524</v>
      </c>
      <c r="C158" s="24">
        <v>56</v>
      </c>
      <c r="D158" s="24">
        <v>371</v>
      </c>
      <c r="E158" s="24">
        <v>1363</v>
      </c>
      <c r="F158" s="24">
        <v>3846124</v>
      </c>
      <c r="G158" s="24">
        <v>500005</v>
      </c>
      <c r="H158" s="24">
        <v>2449638</v>
      </c>
      <c r="I158" s="24">
        <v>3784305</v>
      </c>
      <c r="K158" s="6">
        <f t="shared" si="12"/>
        <v>44949</v>
      </c>
      <c r="L158" s="4">
        <f t="shared" si="13"/>
        <v>708.45349759914131</v>
      </c>
      <c r="M158" s="4">
        <f t="shared" si="13"/>
        <v>582.3941760582394</v>
      </c>
      <c r="N158" s="4">
        <f t="shared" si="13"/>
        <v>787.54493521083521</v>
      </c>
      <c r="O158" s="4">
        <f t="shared" si="10"/>
        <v>1872.8934375004128</v>
      </c>
      <c r="P158" s="4">
        <f t="shared" si="14"/>
        <v>524</v>
      </c>
      <c r="Q158" s="4">
        <f t="shared" si="14"/>
        <v>56</v>
      </c>
      <c r="R158" s="4">
        <f t="shared" si="14"/>
        <v>371</v>
      </c>
      <c r="S158" s="4">
        <f t="shared" si="11"/>
        <v>1363</v>
      </c>
      <c r="T158" s="4">
        <f t="shared" si="15"/>
        <v>1.1116395612128738</v>
      </c>
    </row>
    <row r="159" spans="1:20" x14ac:dyDescent="0.25">
      <c r="A159" s="2">
        <v>44956</v>
      </c>
      <c r="B159" s="24">
        <v>566</v>
      </c>
      <c r="C159" s="24">
        <v>65</v>
      </c>
      <c r="D159" s="24">
        <v>391</v>
      </c>
      <c r="E159" s="24">
        <v>1325</v>
      </c>
      <c r="F159" s="24">
        <v>3845600</v>
      </c>
      <c r="G159" s="24">
        <v>499949</v>
      </c>
      <c r="H159" s="24">
        <v>2449267</v>
      </c>
      <c r="I159" s="24">
        <v>3782942</v>
      </c>
      <c r="K159" s="6">
        <f t="shared" si="12"/>
        <v>44956</v>
      </c>
      <c r="L159" s="4">
        <f t="shared" si="13"/>
        <v>765.34220927813612</v>
      </c>
      <c r="M159" s="4">
        <f t="shared" si="13"/>
        <v>676.06895903382144</v>
      </c>
      <c r="N159" s="4">
        <f t="shared" si="13"/>
        <v>830.12591113994517</v>
      </c>
      <c r="O159" s="4">
        <f t="shared" si="10"/>
        <v>1821.3337661534331</v>
      </c>
      <c r="P159" s="4">
        <f t="shared" si="14"/>
        <v>566</v>
      </c>
      <c r="Q159" s="4">
        <f t="shared" si="14"/>
        <v>65</v>
      </c>
      <c r="R159" s="4">
        <f t="shared" si="14"/>
        <v>391</v>
      </c>
      <c r="S159" s="4">
        <f t="shared" si="11"/>
        <v>1325</v>
      </c>
      <c r="T159" s="4">
        <f t="shared" si="15"/>
        <v>1.0846467123810046</v>
      </c>
    </row>
    <row r="160" spans="1:20" x14ac:dyDescent="0.25">
      <c r="A160" s="2">
        <v>44963</v>
      </c>
      <c r="B160" s="24">
        <v>551</v>
      </c>
      <c r="C160" s="24">
        <v>79</v>
      </c>
      <c r="D160" s="24">
        <v>370</v>
      </c>
      <c r="E160" s="24">
        <v>1307</v>
      </c>
      <c r="F160" s="24">
        <v>3845034</v>
      </c>
      <c r="G160" s="24">
        <v>499884</v>
      </c>
      <c r="H160" s="24">
        <v>2448876</v>
      </c>
      <c r="I160" s="24">
        <v>3781617</v>
      </c>
      <c r="K160" s="6">
        <f t="shared" si="12"/>
        <v>44963</v>
      </c>
      <c r="L160" s="4">
        <f t="shared" si="13"/>
        <v>745.16896339538232</v>
      </c>
      <c r="M160" s="4">
        <f t="shared" si="13"/>
        <v>821.79065543206036</v>
      </c>
      <c r="N160" s="4">
        <f t="shared" si="13"/>
        <v>785.6665670291186</v>
      </c>
      <c r="O160" s="4">
        <f t="shared" si="10"/>
        <v>1797.2206069519996</v>
      </c>
      <c r="P160" s="4">
        <f t="shared" si="14"/>
        <v>551</v>
      </c>
      <c r="Q160" s="4">
        <f t="shared" si="14"/>
        <v>79</v>
      </c>
      <c r="R160" s="4">
        <f t="shared" si="14"/>
        <v>370</v>
      </c>
      <c r="S160" s="4">
        <f t="shared" si="11"/>
        <v>1307</v>
      </c>
      <c r="T160" s="4">
        <f t="shared" si="15"/>
        <v>1.0543468738273907</v>
      </c>
    </row>
    <row r="161" spans="1:20" x14ac:dyDescent="0.25">
      <c r="A161" s="2">
        <v>44970</v>
      </c>
      <c r="B161" s="24">
        <v>556</v>
      </c>
      <c r="C161" s="24">
        <v>61</v>
      </c>
      <c r="D161" s="24">
        <v>350</v>
      </c>
      <c r="E161" s="24">
        <v>1367</v>
      </c>
      <c r="F161" s="24">
        <v>3844483</v>
      </c>
      <c r="G161" s="24">
        <v>499805</v>
      </c>
      <c r="H161" s="24">
        <v>2448506</v>
      </c>
      <c r="I161" s="24">
        <v>3780310</v>
      </c>
      <c r="K161" s="6">
        <f t="shared" si="12"/>
        <v>44970</v>
      </c>
      <c r="L161" s="4">
        <f t="shared" si="13"/>
        <v>752.03870065233741</v>
      </c>
      <c r="M161" s="4">
        <f t="shared" si="13"/>
        <v>634.64751252988663</v>
      </c>
      <c r="N161" s="4">
        <f t="shared" si="13"/>
        <v>743.31041051155273</v>
      </c>
      <c r="O161" s="4">
        <f t="shared" si="10"/>
        <v>1880.3748898899828</v>
      </c>
      <c r="P161" s="4">
        <f t="shared" si="14"/>
        <v>556</v>
      </c>
      <c r="Q161" s="4">
        <f t="shared" si="14"/>
        <v>61</v>
      </c>
      <c r="R161" s="4">
        <f t="shared" si="14"/>
        <v>350</v>
      </c>
      <c r="S161" s="4">
        <f t="shared" si="11"/>
        <v>1367</v>
      </c>
      <c r="T161" s="4">
        <f t="shared" si="15"/>
        <v>0.98839382849152102</v>
      </c>
    </row>
    <row r="162" spans="1:20" x14ac:dyDescent="0.25">
      <c r="A162" s="2">
        <v>44977</v>
      </c>
      <c r="B162" s="24">
        <v>527</v>
      </c>
      <c r="C162" s="24">
        <v>69</v>
      </c>
      <c r="D162" s="24">
        <v>361</v>
      </c>
      <c r="E162" s="24">
        <v>1338</v>
      </c>
      <c r="F162" s="24">
        <v>3843927</v>
      </c>
      <c r="G162" s="24">
        <v>499744</v>
      </c>
      <c r="H162" s="24">
        <v>2448156</v>
      </c>
      <c r="I162" s="24">
        <v>3778943</v>
      </c>
      <c r="K162" s="6">
        <f t="shared" si="12"/>
        <v>44977</v>
      </c>
      <c r="L162" s="4">
        <f t="shared" si="13"/>
        <v>712.91676454833816</v>
      </c>
      <c r="M162" s="4">
        <f t="shared" si="13"/>
        <v>717.9675994108984</v>
      </c>
      <c r="N162" s="4">
        <f t="shared" si="13"/>
        <v>766.7812018515159</v>
      </c>
      <c r="O162" s="4">
        <f t="shared" si="10"/>
        <v>1841.1497606605869</v>
      </c>
      <c r="P162" s="4">
        <f t="shared" si="14"/>
        <v>527</v>
      </c>
      <c r="Q162" s="4">
        <f t="shared" si="14"/>
        <v>69</v>
      </c>
      <c r="R162" s="4">
        <f t="shared" si="14"/>
        <v>361</v>
      </c>
      <c r="S162" s="4">
        <f t="shared" si="11"/>
        <v>1338</v>
      </c>
      <c r="T162" s="4">
        <f t="shared" si="15"/>
        <v>1.0755550156508145</v>
      </c>
    </row>
    <row r="163" spans="1:20" x14ac:dyDescent="0.25">
      <c r="A163" s="2">
        <v>44984</v>
      </c>
      <c r="B163" s="24">
        <v>548</v>
      </c>
      <c r="C163" s="24">
        <v>67</v>
      </c>
      <c r="D163" s="24">
        <v>384</v>
      </c>
      <c r="E163" s="24">
        <v>1323</v>
      </c>
      <c r="F163" s="24">
        <v>3843400</v>
      </c>
      <c r="G163" s="24">
        <v>499675</v>
      </c>
      <c r="H163" s="24">
        <v>2447795</v>
      </c>
      <c r="I163" s="24">
        <v>3777605</v>
      </c>
      <c r="K163" s="6">
        <f t="shared" si="12"/>
        <v>44984</v>
      </c>
      <c r="L163" s="4">
        <f t="shared" si="13"/>
        <v>741.4268616329291</v>
      </c>
      <c r="M163" s="4">
        <f t="shared" si="13"/>
        <v>697.25321458948315</v>
      </c>
      <c r="N163" s="4">
        <f t="shared" si="13"/>
        <v>815.75458729182799</v>
      </c>
      <c r="O163" s="4">
        <f t="shared" si="10"/>
        <v>1821.1538792435949</v>
      </c>
      <c r="P163" s="4">
        <f t="shared" si="14"/>
        <v>548</v>
      </c>
      <c r="Q163" s="4">
        <f t="shared" si="14"/>
        <v>67</v>
      </c>
      <c r="R163" s="4">
        <f t="shared" si="14"/>
        <v>384</v>
      </c>
      <c r="S163" s="4">
        <f t="shared" si="11"/>
        <v>1323</v>
      </c>
      <c r="T163" s="4">
        <f t="shared" si="15"/>
        <v>1.1002495721495691</v>
      </c>
    </row>
    <row r="164" spans="1:20" x14ac:dyDescent="0.25">
      <c r="A164" s="2">
        <v>44991</v>
      </c>
      <c r="B164" s="24">
        <v>523</v>
      </c>
      <c r="C164" s="24">
        <v>79</v>
      </c>
      <c r="D164" s="24">
        <v>378</v>
      </c>
      <c r="E164" s="24">
        <v>1355</v>
      </c>
      <c r="F164" s="24">
        <v>3842852</v>
      </c>
      <c r="G164" s="24">
        <v>499608</v>
      </c>
      <c r="H164" s="24">
        <v>2447411</v>
      </c>
      <c r="I164" s="24">
        <v>3776282</v>
      </c>
      <c r="K164" s="6">
        <f t="shared" si="12"/>
        <v>44991</v>
      </c>
      <c r="L164" s="4">
        <f t="shared" si="13"/>
        <v>707.70354934303998</v>
      </c>
      <c r="M164" s="4">
        <f t="shared" si="13"/>
        <v>822.24463979760128</v>
      </c>
      <c r="N164" s="4">
        <f t="shared" si="13"/>
        <v>803.13441428513636</v>
      </c>
      <c r="O164" s="4">
        <f t="shared" si="10"/>
        <v>1865.8564164434754</v>
      </c>
      <c r="P164" s="4">
        <f t="shared" si="14"/>
        <v>523</v>
      </c>
      <c r="Q164" s="4">
        <f t="shared" si="14"/>
        <v>79</v>
      </c>
      <c r="R164" s="4">
        <f t="shared" si="14"/>
        <v>378</v>
      </c>
      <c r="S164" s="4">
        <f t="shared" si="11"/>
        <v>1355</v>
      </c>
      <c r="T164" s="4">
        <f t="shared" si="15"/>
        <v>1.1348458193133053</v>
      </c>
    </row>
    <row r="165" spans="1:20" x14ac:dyDescent="0.25">
      <c r="A165" s="2">
        <v>44998</v>
      </c>
      <c r="B165" s="24">
        <v>520</v>
      </c>
      <c r="C165" s="24">
        <v>76</v>
      </c>
      <c r="D165" s="24">
        <v>353</v>
      </c>
      <c r="E165" s="24">
        <v>1269</v>
      </c>
      <c r="F165" s="24">
        <v>3842329</v>
      </c>
      <c r="G165" s="24">
        <v>499529</v>
      </c>
      <c r="H165" s="24">
        <v>2447033</v>
      </c>
      <c r="I165" s="24">
        <v>3774927</v>
      </c>
      <c r="K165" s="6">
        <f t="shared" si="12"/>
        <v>44998</v>
      </c>
      <c r="L165" s="4">
        <f t="shared" si="13"/>
        <v>703.73984112240259</v>
      </c>
      <c r="M165" s="4">
        <f t="shared" si="13"/>
        <v>791.14525883382146</v>
      </c>
      <c r="N165" s="4">
        <f t="shared" si="13"/>
        <v>750.13291606610949</v>
      </c>
      <c r="O165" s="4">
        <f t="shared" si="10"/>
        <v>1748.0602936162738</v>
      </c>
      <c r="P165" s="4">
        <f t="shared" si="14"/>
        <v>520</v>
      </c>
      <c r="Q165" s="4">
        <f t="shared" si="14"/>
        <v>76</v>
      </c>
      <c r="R165" s="4">
        <f t="shared" si="14"/>
        <v>353</v>
      </c>
      <c r="S165" s="4">
        <f t="shared" si="11"/>
        <v>1269</v>
      </c>
      <c r="T165" s="4">
        <f t="shared" si="15"/>
        <v>1.0659236158488825</v>
      </c>
    </row>
    <row r="166" spans="1:20" x14ac:dyDescent="0.25">
      <c r="A166" s="2">
        <v>45005</v>
      </c>
      <c r="B166" s="24">
        <v>537</v>
      </c>
      <c r="C166" s="24">
        <v>51</v>
      </c>
      <c r="D166" s="24">
        <v>373</v>
      </c>
      <c r="E166" s="24">
        <v>1310</v>
      </c>
      <c r="F166" s="24">
        <v>3841809</v>
      </c>
      <c r="G166" s="24">
        <v>499453</v>
      </c>
      <c r="H166" s="24">
        <v>2446680</v>
      </c>
      <c r="I166" s="24">
        <v>3773658</v>
      </c>
      <c r="K166" s="6">
        <f t="shared" si="12"/>
        <v>45005</v>
      </c>
      <c r="L166" s="4">
        <f t="shared" si="13"/>
        <v>726.84508782190892</v>
      </c>
      <c r="M166" s="4">
        <f t="shared" si="13"/>
        <v>530.98089309704812</v>
      </c>
      <c r="N166" s="4">
        <f t="shared" si="13"/>
        <v>792.74772344564872</v>
      </c>
      <c r="O166" s="4">
        <f t="shared" si="10"/>
        <v>1805.1450343406848</v>
      </c>
      <c r="P166" s="4">
        <f t="shared" si="14"/>
        <v>537</v>
      </c>
      <c r="Q166" s="4">
        <f t="shared" si="14"/>
        <v>51</v>
      </c>
      <c r="R166" s="4">
        <f t="shared" si="14"/>
        <v>373</v>
      </c>
      <c r="S166" s="4">
        <f t="shared" si="11"/>
        <v>1310</v>
      </c>
      <c r="T166" s="4">
        <f t="shared" si="15"/>
        <v>1.0906694379970649</v>
      </c>
    </row>
    <row r="167" spans="1:20" x14ac:dyDescent="0.25">
      <c r="A167" s="2">
        <v>45012</v>
      </c>
      <c r="B167" s="24">
        <v>550</v>
      </c>
      <c r="C167" s="24">
        <v>68</v>
      </c>
      <c r="D167" s="24">
        <v>329</v>
      </c>
      <c r="E167" s="24">
        <v>1246</v>
      </c>
      <c r="F167" s="24">
        <v>3841272</v>
      </c>
      <c r="G167" s="24">
        <v>499402</v>
      </c>
      <c r="H167" s="24">
        <v>2446307</v>
      </c>
      <c r="I167" s="24">
        <v>3772348</v>
      </c>
      <c r="K167" s="6">
        <f t="shared" si="12"/>
        <v>45012</v>
      </c>
      <c r="L167" s="4">
        <f t="shared" si="13"/>
        <v>744.54503612345081</v>
      </c>
      <c r="M167" s="4">
        <f t="shared" si="13"/>
        <v>708.0468240015058</v>
      </c>
      <c r="N167" s="4">
        <f t="shared" si="13"/>
        <v>699.33986208599322</v>
      </c>
      <c r="O167" s="4">
        <f t="shared" si="10"/>
        <v>1717.5509788598508</v>
      </c>
      <c r="P167" s="4">
        <f t="shared" si="14"/>
        <v>550</v>
      </c>
      <c r="Q167" s="4">
        <f t="shared" si="14"/>
        <v>68</v>
      </c>
      <c r="R167" s="4">
        <f t="shared" si="14"/>
        <v>329</v>
      </c>
      <c r="S167" s="4">
        <f t="shared" si="11"/>
        <v>1246</v>
      </c>
      <c r="T167" s="4">
        <f t="shared" si="15"/>
        <v>0.93928483591426126</v>
      </c>
    </row>
    <row r="168" spans="1:20" x14ac:dyDescent="0.25">
      <c r="A168" s="2">
        <v>45019</v>
      </c>
      <c r="B168" s="24">
        <v>510</v>
      </c>
      <c r="C168" s="24">
        <v>49</v>
      </c>
      <c r="D168" s="24">
        <v>360</v>
      </c>
      <c r="E168" s="24">
        <v>1195</v>
      </c>
      <c r="F168" s="24">
        <v>3840722</v>
      </c>
      <c r="G168" s="24">
        <v>499334</v>
      </c>
      <c r="H168" s="24">
        <v>2445978</v>
      </c>
      <c r="I168" s="24">
        <v>3771102</v>
      </c>
      <c r="K168" s="6">
        <f t="shared" si="12"/>
        <v>45019</v>
      </c>
      <c r="L168" s="4">
        <f t="shared" si="13"/>
        <v>690.49517252224973</v>
      </c>
      <c r="M168" s="4">
        <f t="shared" si="13"/>
        <v>510.27969255047725</v>
      </c>
      <c r="N168" s="4">
        <f t="shared" si="13"/>
        <v>765.33803656451528</v>
      </c>
      <c r="O168" s="4">
        <f t="shared" si="10"/>
        <v>1647.7941991492141</v>
      </c>
      <c r="P168" s="4">
        <f t="shared" si="14"/>
        <v>510</v>
      </c>
      <c r="Q168" s="4">
        <f t="shared" si="14"/>
        <v>49</v>
      </c>
      <c r="R168" s="4">
        <f t="shared" si="14"/>
        <v>360</v>
      </c>
      <c r="S168" s="4">
        <f t="shared" si="11"/>
        <v>1195</v>
      </c>
      <c r="T168" s="4">
        <f t="shared" si="15"/>
        <v>1.1083901336614397</v>
      </c>
    </row>
    <row r="169" spans="1:20" x14ac:dyDescent="0.25">
      <c r="A169" s="2">
        <v>45026</v>
      </c>
      <c r="B169" s="24">
        <v>506</v>
      </c>
      <c r="C169" s="24">
        <v>64</v>
      </c>
      <c r="D169" s="24">
        <v>370</v>
      </c>
      <c r="E169" s="24">
        <v>1302</v>
      </c>
      <c r="F169" s="24">
        <v>3840212</v>
      </c>
      <c r="G169" s="24">
        <v>499285</v>
      </c>
      <c r="H169" s="24">
        <v>2445618</v>
      </c>
      <c r="I169" s="24">
        <v>3769907</v>
      </c>
      <c r="K169" s="6">
        <f t="shared" si="12"/>
        <v>45026</v>
      </c>
      <c r="L169" s="4">
        <f t="shared" si="13"/>
        <v>685.17050621163628</v>
      </c>
      <c r="M169" s="4">
        <f t="shared" si="13"/>
        <v>666.55317103457935</v>
      </c>
      <c r="N169" s="4">
        <f t="shared" si="13"/>
        <v>786.71321522821654</v>
      </c>
      <c r="O169" s="4">
        <f t="shared" si="10"/>
        <v>1795.9063711651243</v>
      </c>
      <c r="P169" s="4">
        <f t="shared" si="14"/>
        <v>506</v>
      </c>
      <c r="Q169" s="4">
        <f t="shared" si="14"/>
        <v>64</v>
      </c>
      <c r="R169" s="4">
        <f t="shared" si="14"/>
        <v>370</v>
      </c>
      <c r="S169" s="4">
        <f t="shared" si="11"/>
        <v>1302</v>
      </c>
      <c r="T169" s="4">
        <f t="shared" si="15"/>
        <v>1.1482006421701048</v>
      </c>
    </row>
    <row r="170" spans="1:20" x14ac:dyDescent="0.25">
      <c r="A170" s="2">
        <v>45033</v>
      </c>
      <c r="B170" s="24">
        <v>470</v>
      </c>
      <c r="C170" s="24">
        <v>61</v>
      </c>
      <c r="D170" s="24">
        <v>358</v>
      </c>
      <c r="E170" s="24">
        <v>1262</v>
      </c>
      <c r="F170" s="24">
        <v>3839706</v>
      </c>
      <c r="G170" s="24">
        <v>499221</v>
      </c>
      <c r="H170" s="24">
        <v>2445248</v>
      </c>
      <c r="I170" s="24">
        <v>3768605</v>
      </c>
      <c r="K170" s="6">
        <f t="shared" si="12"/>
        <v>45033</v>
      </c>
      <c r="L170" s="4">
        <f t="shared" si="13"/>
        <v>636.50706590556672</v>
      </c>
      <c r="M170" s="4">
        <f t="shared" si="13"/>
        <v>635.38993752266038</v>
      </c>
      <c r="N170" s="4">
        <f t="shared" si="13"/>
        <v>761.31337189520241</v>
      </c>
      <c r="O170" s="4">
        <f t="shared" si="10"/>
        <v>1741.3339949397721</v>
      </c>
      <c r="P170" s="4">
        <f t="shared" si="14"/>
        <v>470</v>
      </c>
      <c r="Q170" s="4">
        <f t="shared" si="14"/>
        <v>61</v>
      </c>
      <c r="R170" s="4">
        <f t="shared" si="14"/>
        <v>358</v>
      </c>
      <c r="S170" s="4">
        <f t="shared" si="11"/>
        <v>1262</v>
      </c>
      <c r="T170" s="4">
        <f t="shared" si="15"/>
        <v>1.1960800007963339</v>
      </c>
    </row>
    <row r="171" spans="1:20" x14ac:dyDescent="0.25">
      <c r="A171" s="2">
        <v>45040</v>
      </c>
      <c r="B171" s="24">
        <v>461</v>
      </c>
      <c r="C171" s="24">
        <v>62</v>
      </c>
      <c r="D171" s="24">
        <v>340</v>
      </c>
      <c r="E171" s="24">
        <v>1209</v>
      </c>
      <c r="F171" s="24">
        <v>3839236</v>
      </c>
      <c r="G171" s="24">
        <v>499160</v>
      </c>
      <c r="H171" s="24">
        <v>2444890</v>
      </c>
      <c r="I171" s="24">
        <v>3767343</v>
      </c>
      <c r="K171" s="6">
        <f t="shared" si="12"/>
        <v>45040</v>
      </c>
      <c r="L171" s="4">
        <f t="shared" si="13"/>
        <v>624.39506193419732</v>
      </c>
      <c r="M171" s="4">
        <f t="shared" si="13"/>
        <v>645.88508694606935</v>
      </c>
      <c r="N171" s="4">
        <f t="shared" si="13"/>
        <v>723.14091840532706</v>
      </c>
      <c r="O171" s="4">
        <f t="shared" si="10"/>
        <v>1668.7623080776027</v>
      </c>
      <c r="P171" s="4">
        <f t="shared" si="14"/>
        <v>461</v>
      </c>
      <c r="Q171" s="4">
        <f t="shared" si="14"/>
        <v>62</v>
      </c>
      <c r="R171" s="4">
        <f t="shared" si="14"/>
        <v>340</v>
      </c>
      <c r="S171" s="4">
        <f t="shared" si="11"/>
        <v>1209</v>
      </c>
      <c r="T171" s="4">
        <f t="shared" si="15"/>
        <v>1.1581464404366737</v>
      </c>
    </row>
    <row r="172" spans="1:20" x14ac:dyDescent="0.25">
      <c r="A172" s="2">
        <v>45047</v>
      </c>
      <c r="B172" s="24">
        <v>496</v>
      </c>
      <c r="C172" s="24">
        <v>61</v>
      </c>
      <c r="D172" s="24">
        <v>352</v>
      </c>
      <c r="E172" s="24">
        <v>1201</v>
      </c>
      <c r="F172" s="24">
        <v>3838775</v>
      </c>
      <c r="G172" s="24">
        <v>499098</v>
      </c>
      <c r="H172" s="24">
        <v>2444550</v>
      </c>
      <c r="I172" s="24">
        <v>3766134</v>
      </c>
      <c r="K172" s="6">
        <f t="shared" si="12"/>
        <v>45047</v>
      </c>
      <c r="L172" s="4">
        <f t="shared" si="13"/>
        <v>671.88100370560926</v>
      </c>
      <c r="M172" s="4">
        <f t="shared" si="13"/>
        <v>635.54652593278274</v>
      </c>
      <c r="N172" s="4">
        <f t="shared" si="13"/>
        <v>748.76766685074949</v>
      </c>
      <c r="O172" s="4">
        <f t="shared" si="10"/>
        <v>1658.2522023910994</v>
      </c>
      <c r="P172" s="4">
        <f t="shared" si="14"/>
        <v>496</v>
      </c>
      <c r="Q172" s="4">
        <f t="shared" si="14"/>
        <v>61</v>
      </c>
      <c r="R172" s="4">
        <f t="shared" si="14"/>
        <v>352</v>
      </c>
      <c r="S172" s="4">
        <f t="shared" si="11"/>
        <v>1201</v>
      </c>
      <c r="T172" s="4">
        <f t="shared" si="15"/>
        <v>1.1144349411891228</v>
      </c>
    </row>
    <row r="173" spans="1:20" x14ac:dyDescent="0.25">
      <c r="A173" s="2">
        <v>45054</v>
      </c>
      <c r="B173" s="24">
        <v>431</v>
      </c>
      <c r="C173" s="24">
        <v>58</v>
      </c>
      <c r="D173" s="24">
        <v>323</v>
      </c>
      <c r="E173" s="24">
        <v>1193</v>
      </c>
      <c r="F173" s="24">
        <v>3838279</v>
      </c>
      <c r="G173" s="24">
        <v>499037</v>
      </c>
      <c r="H173" s="24">
        <v>2444198</v>
      </c>
      <c r="I173" s="24">
        <v>3764933</v>
      </c>
      <c r="K173" s="6">
        <f t="shared" si="12"/>
        <v>45054</v>
      </c>
      <c r="L173" s="4">
        <f t="shared" si="13"/>
        <v>583.90752730585768</v>
      </c>
      <c r="M173" s="4">
        <f t="shared" si="13"/>
        <v>604.36400507377209</v>
      </c>
      <c r="N173" s="4">
        <f t="shared" si="13"/>
        <v>687.17837098303823</v>
      </c>
      <c r="O173" s="4">
        <f t="shared" si="10"/>
        <v>1647.7318454272624</v>
      </c>
      <c r="P173" s="4">
        <f t="shared" si="14"/>
        <v>431</v>
      </c>
      <c r="Q173" s="4">
        <f t="shared" si="14"/>
        <v>58</v>
      </c>
      <c r="R173" s="4">
        <f t="shared" si="14"/>
        <v>323</v>
      </c>
      <c r="S173" s="4">
        <f t="shared" si="11"/>
        <v>1193</v>
      </c>
      <c r="T173" s="4">
        <f t="shared" si="15"/>
        <v>1.1768616413521349</v>
      </c>
    </row>
    <row r="174" spans="1:20" x14ac:dyDescent="0.25">
      <c r="A174" s="2">
        <v>45061</v>
      </c>
      <c r="B174" s="24">
        <v>468</v>
      </c>
      <c r="C174" s="24">
        <v>70</v>
      </c>
      <c r="D174" s="24">
        <v>332</v>
      </c>
      <c r="E174" s="24">
        <v>1157</v>
      </c>
      <c r="F174" s="24">
        <v>3837848</v>
      </c>
      <c r="G174" s="24">
        <v>498979</v>
      </c>
      <c r="H174" s="24">
        <v>2443875</v>
      </c>
      <c r="I174" s="24">
        <v>3763740</v>
      </c>
      <c r="K174" s="6">
        <f t="shared" si="12"/>
        <v>45061</v>
      </c>
      <c r="L174" s="4">
        <f t="shared" si="13"/>
        <v>634.10536321396785</v>
      </c>
      <c r="M174" s="4">
        <f t="shared" si="13"/>
        <v>729.48961779954664</v>
      </c>
      <c r="N174" s="4">
        <f t="shared" si="13"/>
        <v>706.41910899698235</v>
      </c>
      <c r="O174" s="4">
        <f t="shared" si="10"/>
        <v>1598.516369356013</v>
      </c>
      <c r="P174" s="4">
        <f t="shared" si="14"/>
        <v>468</v>
      </c>
      <c r="Q174" s="4">
        <f t="shared" si="14"/>
        <v>70</v>
      </c>
      <c r="R174" s="4">
        <f t="shared" si="14"/>
        <v>332</v>
      </c>
      <c r="S174" s="4">
        <f t="shared" si="11"/>
        <v>1157</v>
      </c>
      <c r="T174" s="4">
        <f t="shared" si="15"/>
        <v>1.1140405837548695</v>
      </c>
    </row>
    <row r="175" spans="1:20" x14ac:dyDescent="0.25">
      <c r="A175" s="2">
        <v>45068</v>
      </c>
      <c r="B175" s="24">
        <v>438</v>
      </c>
      <c r="C175" s="24">
        <v>71</v>
      </c>
      <c r="D175" s="24">
        <v>310</v>
      </c>
      <c r="E175" s="24">
        <v>1151</v>
      </c>
      <c r="F175" s="24">
        <v>3837380</v>
      </c>
      <c r="G175" s="24">
        <v>498909</v>
      </c>
      <c r="H175" s="24">
        <v>2443543</v>
      </c>
      <c r="I175" s="24">
        <v>3762583</v>
      </c>
      <c r="K175" s="6">
        <f t="shared" si="12"/>
        <v>45068</v>
      </c>
      <c r="L175" s="4">
        <f t="shared" si="13"/>
        <v>593.52996054599748</v>
      </c>
      <c r="M175" s="4">
        <f t="shared" si="13"/>
        <v>740.01471210180614</v>
      </c>
      <c r="N175" s="4">
        <f t="shared" si="13"/>
        <v>659.69782402028534</v>
      </c>
      <c r="O175" s="4">
        <f t="shared" si="10"/>
        <v>1590.7157396926525</v>
      </c>
      <c r="P175" s="4">
        <f t="shared" si="14"/>
        <v>438</v>
      </c>
      <c r="Q175" s="4">
        <f t="shared" si="14"/>
        <v>71</v>
      </c>
      <c r="R175" s="4">
        <f t="shared" si="14"/>
        <v>310</v>
      </c>
      <c r="S175" s="4">
        <f t="shared" si="11"/>
        <v>1151</v>
      </c>
      <c r="T175" s="4">
        <f t="shared" si="15"/>
        <v>1.1114819265625935</v>
      </c>
    </row>
    <row r="176" spans="1:20" x14ac:dyDescent="0.25">
      <c r="A176" s="2">
        <v>45075</v>
      </c>
      <c r="B176" s="24">
        <v>445</v>
      </c>
      <c r="C176" s="24">
        <v>51</v>
      </c>
      <c r="D176" s="24">
        <v>342</v>
      </c>
      <c r="E176" s="24">
        <v>1128</v>
      </c>
      <c r="F176" s="24">
        <v>3836942</v>
      </c>
      <c r="G176" s="24">
        <v>498838</v>
      </c>
      <c r="H176" s="24">
        <v>2443233</v>
      </c>
      <c r="I176" s="24">
        <v>3761432</v>
      </c>
      <c r="K176" s="6">
        <f t="shared" si="12"/>
        <v>45075</v>
      </c>
      <c r="L176" s="4">
        <f t="shared" si="13"/>
        <v>603.08443546970477</v>
      </c>
      <c r="M176" s="4">
        <f t="shared" si="13"/>
        <v>531.6355209506894</v>
      </c>
      <c r="N176" s="4">
        <f t="shared" si="13"/>
        <v>727.88800740657973</v>
      </c>
      <c r="O176" s="4">
        <f t="shared" si="10"/>
        <v>1559.4060985284329</v>
      </c>
      <c r="P176" s="4">
        <f t="shared" si="14"/>
        <v>445</v>
      </c>
      <c r="Q176" s="4">
        <f t="shared" si="14"/>
        <v>51</v>
      </c>
      <c r="R176" s="4">
        <f t="shared" si="14"/>
        <v>342</v>
      </c>
      <c r="S176" s="4">
        <f t="shared" si="11"/>
        <v>1128</v>
      </c>
      <c r="T176" s="4">
        <f t="shared" si="15"/>
        <v>1.2069421205335422</v>
      </c>
    </row>
    <row r="177" spans="1:20" x14ac:dyDescent="0.25">
      <c r="A177" s="2">
        <v>45082</v>
      </c>
      <c r="B177" s="24">
        <v>482</v>
      </c>
      <c r="C177" s="24">
        <v>49</v>
      </c>
      <c r="D177" s="24">
        <v>314</v>
      </c>
      <c r="E177" s="24">
        <v>1144</v>
      </c>
      <c r="F177" s="24">
        <v>3836497</v>
      </c>
      <c r="G177" s="24">
        <v>498787</v>
      </c>
      <c r="H177" s="24">
        <v>2442891</v>
      </c>
      <c r="I177" s="24">
        <v>3760304</v>
      </c>
      <c r="K177" s="6">
        <f t="shared" si="12"/>
        <v>45082</v>
      </c>
      <c r="L177" s="4">
        <f t="shared" si="13"/>
        <v>653.3043033788374</v>
      </c>
      <c r="M177" s="4">
        <f t="shared" si="13"/>
        <v>510.8392961324173</v>
      </c>
      <c r="N177" s="4">
        <f t="shared" si="13"/>
        <v>668.38839719005057</v>
      </c>
      <c r="O177" s="4">
        <f t="shared" si="10"/>
        <v>1581.9997532114423</v>
      </c>
      <c r="P177" s="4">
        <f t="shared" si="14"/>
        <v>482</v>
      </c>
      <c r="Q177" s="4">
        <f t="shared" si="14"/>
        <v>49</v>
      </c>
      <c r="R177" s="4">
        <f t="shared" si="14"/>
        <v>314</v>
      </c>
      <c r="S177" s="4">
        <f t="shared" si="11"/>
        <v>1144</v>
      </c>
      <c r="T177" s="4">
        <f t="shared" si="15"/>
        <v>1.0230889246147614</v>
      </c>
    </row>
    <row r="178" spans="1:20" x14ac:dyDescent="0.25">
      <c r="A178" s="2">
        <v>45089</v>
      </c>
      <c r="B178" s="24">
        <v>455</v>
      </c>
      <c r="C178" s="24">
        <v>48</v>
      </c>
      <c r="D178" s="24">
        <v>347</v>
      </c>
      <c r="E178" s="24">
        <v>1109</v>
      </c>
      <c r="F178" s="24">
        <v>3836015</v>
      </c>
      <c r="G178" s="24">
        <v>498738</v>
      </c>
      <c r="H178" s="24">
        <v>2442577</v>
      </c>
      <c r="I178" s="24">
        <v>3759160</v>
      </c>
      <c r="K178" s="6">
        <f t="shared" si="12"/>
        <v>45089</v>
      </c>
      <c r="L178" s="4">
        <f t="shared" si="13"/>
        <v>616.78590933559963</v>
      </c>
      <c r="M178" s="4">
        <f t="shared" si="13"/>
        <v>500.46316903865352</v>
      </c>
      <c r="N178" s="4">
        <f t="shared" si="13"/>
        <v>738.72799097019254</v>
      </c>
      <c r="O178" s="4">
        <f t="shared" si="10"/>
        <v>1534.0661211547258</v>
      </c>
      <c r="P178" s="4">
        <f t="shared" si="14"/>
        <v>455</v>
      </c>
      <c r="Q178" s="4">
        <f t="shared" si="14"/>
        <v>48</v>
      </c>
      <c r="R178" s="4">
        <f t="shared" si="14"/>
        <v>347</v>
      </c>
      <c r="S178" s="4">
        <f t="shared" si="11"/>
        <v>1109</v>
      </c>
      <c r="T178" s="4">
        <f t="shared" si="15"/>
        <v>1.1977056865095195</v>
      </c>
    </row>
    <row r="179" spans="1:20" x14ac:dyDescent="0.25">
      <c r="A179" s="2">
        <v>45096</v>
      </c>
      <c r="B179" s="24">
        <v>504</v>
      </c>
      <c r="C179" s="24">
        <v>55</v>
      </c>
      <c r="D179" s="24">
        <v>356</v>
      </c>
      <c r="E179" s="24">
        <v>1212</v>
      </c>
      <c r="F179" s="24">
        <v>3835560</v>
      </c>
      <c r="G179" s="24">
        <v>498690</v>
      </c>
      <c r="H179" s="24">
        <v>2442230</v>
      </c>
      <c r="I179" s="24">
        <v>3758051</v>
      </c>
      <c r="K179" s="6">
        <f t="shared" si="12"/>
        <v>45096</v>
      </c>
      <c r="L179" s="4">
        <f t="shared" si="13"/>
        <v>683.29005412508218</v>
      </c>
      <c r="M179" s="4">
        <f t="shared" si="13"/>
        <v>573.50257675108787</v>
      </c>
      <c r="N179" s="4">
        <f t="shared" si="13"/>
        <v>757.99576616452998</v>
      </c>
      <c r="O179" s="4">
        <f t="shared" si="10"/>
        <v>1677.039507979003</v>
      </c>
      <c r="P179" s="4">
        <f t="shared" si="14"/>
        <v>504</v>
      </c>
      <c r="Q179" s="4">
        <f t="shared" si="14"/>
        <v>55</v>
      </c>
      <c r="R179" s="4">
        <f t="shared" si="14"/>
        <v>356</v>
      </c>
      <c r="S179" s="4">
        <f t="shared" si="11"/>
        <v>1212</v>
      </c>
      <c r="T179" s="4">
        <f t="shared" si="15"/>
        <v>1.1093323568643256</v>
      </c>
    </row>
    <row r="180" spans="1:20" x14ac:dyDescent="0.25">
      <c r="A180" s="2">
        <v>45103</v>
      </c>
      <c r="B180" s="24">
        <v>433</v>
      </c>
      <c r="C180" s="24">
        <v>51</v>
      </c>
      <c r="D180" s="24">
        <v>352</v>
      </c>
      <c r="E180" s="24">
        <v>1099</v>
      </c>
      <c r="F180" s="24">
        <v>3835056</v>
      </c>
      <c r="G180" s="24">
        <v>498635</v>
      </c>
      <c r="H180" s="24">
        <v>2441874</v>
      </c>
      <c r="I180" s="24">
        <v>3756839</v>
      </c>
      <c r="K180" s="6">
        <f t="shared" si="12"/>
        <v>45103</v>
      </c>
      <c r="L180" s="4">
        <f t="shared" si="13"/>
        <v>587.11007088292843</v>
      </c>
      <c r="M180" s="4">
        <f t="shared" si="13"/>
        <v>531.85195583944164</v>
      </c>
      <c r="N180" s="4">
        <f t="shared" si="13"/>
        <v>749.58822609192782</v>
      </c>
      <c r="O180" s="4">
        <f t="shared" si="10"/>
        <v>1521.1724537570017</v>
      </c>
      <c r="P180" s="4">
        <f t="shared" si="14"/>
        <v>433</v>
      </c>
      <c r="Q180" s="4">
        <f t="shared" si="14"/>
        <v>51</v>
      </c>
      <c r="R180" s="4">
        <f t="shared" si="14"/>
        <v>352</v>
      </c>
      <c r="S180" s="4">
        <f t="shared" si="11"/>
        <v>1099</v>
      </c>
      <c r="T180" s="4">
        <f t="shared" si="15"/>
        <v>1.2767422384096663</v>
      </c>
    </row>
    <row r="181" spans="1:20" x14ac:dyDescent="0.25">
      <c r="A181" s="2">
        <v>45110</v>
      </c>
      <c r="B181" s="24">
        <v>443</v>
      </c>
      <c r="C181" s="24">
        <v>54</v>
      </c>
      <c r="D181" s="24">
        <v>326</v>
      </c>
      <c r="E181" s="24">
        <v>1135</v>
      </c>
      <c r="F181" s="24">
        <v>3834623</v>
      </c>
      <c r="G181" s="24">
        <v>498584</v>
      </c>
      <c r="H181" s="24">
        <v>2441522</v>
      </c>
      <c r="I181" s="24">
        <v>3755740</v>
      </c>
      <c r="K181" s="6">
        <f t="shared" si="12"/>
        <v>45110</v>
      </c>
      <c r="L181" s="4">
        <f t="shared" si="13"/>
        <v>600.73702160551375</v>
      </c>
      <c r="M181" s="4">
        <f t="shared" si="13"/>
        <v>563.19496814980016</v>
      </c>
      <c r="N181" s="4">
        <f t="shared" si="13"/>
        <v>694.32100140813805</v>
      </c>
      <c r="O181" s="4">
        <f t="shared" si="10"/>
        <v>1571.4612832624198</v>
      </c>
      <c r="P181" s="4">
        <f t="shared" si="14"/>
        <v>443</v>
      </c>
      <c r="Q181" s="4">
        <f t="shared" si="14"/>
        <v>54</v>
      </c>
      <c r="R181" s="4">
        <f t="shared" si="14"/>
        <v>326</v>
      </c>
      <c r="S181" s="4">
        <f t="shared" si="11"/>
        <v>1135</v>
      </c>
      <c r="T181" s="4">
        <f t="shared" si="15"/>
        <v>1.1557819419094801</v>
      </c>
    </row>
    <row r="182" spans="1:20" x14ac:dyDescent="0.25">
      <c r="A182" s="2">
        <v>45117</v>
      </c>
      <c r="B182" s="24">
        <v>465</v>
      </c>
      <c r="C182" s="24">
        <v>59</v>
      </c>
      <c r="D182" s="24">
        <v>314</v>
      </c>
      <c r="E182" s="24">
        <v>1223</v>
      </c>
      <c r="F182" s="24">
        <v>3834180</v>
      </c>
      <c r="G182" s="24">
        <v>498530</v>
      </c>
      <c r="H182" s="24">
        <v>2441196</v>
      </c>
      <c r="I182" s="24">
        <v>3754605</v>
      </c>
      <c r="K182" s="6">
        <f t="shared" si="12"/>
        <v>45117</v>
      </c>
      <c r="L182" s="4">
        <f t="shared" si="13"/>
        <v>630.64331878002599</v>
      </c>
      <c r="M182" s="4">
        <f t="shared" si="13"/>
        <v>615.40930335185453</v>
      </c>
      <c r="N182" s="4">
        <f t="shared" si="13"/>
        <v>668.85248050545715</v>
      </c>
      <c r="O182" s="4">
        <f t="shared" si="10"/>
        <v>1693.8133305634017</v>
      </c>
      <c r="P182" s="4">
        <f t="shared" si="14"/>
        <v>465</v>
      </c>
      <c r="Q182" s="4">
        <f t="shared" si="14"/>
        <v>59</v>
      </c>
      <c r="R182" s="4">
        <f t="shared" si="14"/>
        <v>314</v>
      </c>
      <c r="S182" s="4">
        <f t="shared" si="11"/>
        <v>1223</v>
      </c>
      <c r="T182" s="4">
        <f t="shared" si="15"/>
        <v>1.0605875945841248</v>
      </c>
    </row>
    <row r="183" spans="1:20" x14ac:dyDescent="0.25">
      <c r="A183" s="2">
        <v>45124</v>
      </c>
      <c r="B183" s="24">
        <v>453</v>
      </c>
      <c r="C183" s="24">
        <v>51</v>
      </c>
      <c r="D183" s="24">
        <v>340</v>
      </c>
      <c r="E183" s="24">
        <v>1128</v>
      </c>
      <c r="F183" s="24">
        <v>3833715</v>
      </c>
      <c r="G183" s="24">
        <v>498471</v>
      </c>
      <c r="H183" s="24">
        <v>2440882</v>
      </c>
      <c r="I183" s="24">
        <v>3753382</v>
      </c>
      <c r="K183" s="6">
        <f t="shared" si="12"/>
        <v>45124</v>
      </c>
      <c r="L183" s="4">
        <f t="shared" si="13"/>
        <v>614.44317065822577</v>
      </c>
      <c r="M183" s="4">
        <f t="shared" si="13"/>
        <v>532.02693837755862</v>
      </c>
      <c r="N183" s="4">
        <f t="shared" si="13"/>
        <v>724.32833705193445</v>
      </c>
      <c r="O183" s="4">
        <f t="shared" si="10"/>
        <v>1562.7506073189461</v>
      </c>
      <c r="P183" s="4">
        <f t="shared" si="14"/>
        <v>453</v>
      </c>
      <c r="Q183" s="4">
        <f t="shared" si="14"/>
        <v>51</v>
      </c>
      <c r="R183" s="4">
        <f t="shared" si="14"/>
        <v>340</v>
      </c>
      <c r="S183" s="4">
        <f t="shared" si="11"/>
        <v>1128</v>
      </c>
      <c r="T183" s="4">
        <f t="shared" si="15"/>
        <v>1.1788369887421706</v>
      </c>
    </row>
    <row r="184" spans="1:20" x14ac:dyDescent="0.25">
      <c r="A184" s="2">
        <v>45131</v>
      </c>
      <c r="B184" s="24">
        <v>411</v>
      </c>
      <c r="C184" s="24">
        <v>54</v>
      </c>
      <c r="D184" s="24">
        <v>313</v>
      </c>
      <c r="E184" s="24">
        <v>1098</v>
      </c>
      <c r="F184" s="24">
        <v>3833262</v>
      </c>
      <c r="G184" s="24">
        <v>498420</v>
      </c>
      <c r="H184" s="24">
        <v>2440542</v>
      </c>
      <c r="I184" s="24">
        <v>3752254</v>
      </c>
      <c r="K184" s="6">
        <f t="shared" si="12"/>
        <v>45131</v>
      </c>
      <c r="L184" s="4">
        <f t="shared" si="13"/>
        <v>557.54080988985368</v>
      </c>
      <c r="M184" s="4">
        <f t="shared" si="13"/>
        <v>563.38028169014092</v>
      </c>
      <c r="N184" s="4">
        <f t="shared" si="13"/>
        <v>666.901040834372</v>
      </c>
      <c r="O184" s="4">
        <f t="shared" si="10"/>
        <v>1521.6453896777778</v>
      </c>
      <c r="P184" s="4">
        <f t="shared" si="14"/>
        <v>411</v>
      </c>
      <c r="Q184" s="4">
        <f t="shared" si="14"/>
        <v>54</v>
      </c>
      <c r="R184" s="4">
        <f t="shared" si="14"/>
        <v>313</v>
      </c>
      <c r="S184" s="4">
        <f t="shared" si="11"/>
        <v>1098</v>
      </c>
      <c r="T184" s="4">
        <f t="shared" si="15"/>
        <v>1.1961474909184195</v>
      </c>
    </row>
    <row r="185" spans="1:20" x14ac:dyDescent="0.25">
      <c r="A185" s="2">
        <v>45138</v>
      </c>
      <c r="B185" s="24">
        <v>426</v>
      </c>
      <c r="C185" s="24">
        <v>46</v>
      </c>
      <c r="D185" s="24">
        <v>308</v>
      </c>
      <c r="E185" s="24">
        <v>1111</v>
      </c>
      <c r="F185" s="24">
        <v>3832851</v>
      </c>
      <c r="G185" s="24">
        <v>498366</v>
      </c>
      <c r="H185" s="24">
        <v>2440229</v>
      </c>
      <c r="I185" s="24">
        <v>3751156</v>
      </c>
      <c r="K185" s="6">
        <f t="shared" si="12"/>
        <v>45138</v>
      </c>
      <c r="L185" s="4">
        <f t="shared" si="13"/>
        <v>577.9509821801056</v>
      </c>
      <c r="M185" s="4">
        <f t="shared" si="13"/>
        <v>479.96853717950262</v>
      </c>
      <c r="N185" s="4">
        <f t="shared" si="13"/>
        <v>656.33184426543573</v>
      </c>
      <c r="O185" s="4">
        <f t="shared" si="10"/>
        <v>1540.1119015044962</v>
      </c>
      <c r="P185" s="4">
        <f t="shared" si="14"/>
        <v>426</v>
      </c>
      <c r="Q185" s="4">
        <f t="shared" si="14"/>
        <v>46</v>
      </c>
      <c r="R185" s="4">
        <f t="shared" si="14"/>
        <v>308</v>
      </c>
      <c r="S185" s="4">
        <f t="shared" si="11"/>
        <v>1111</v>
      </c>
      <c r="T185" s="4">
        <f t="shared" si="15"/>
        <v>1.135618529082981</v>
      </c>
    </row>
    <row r="186" spans="1:20" x14ac:dyDescent="0.25">
      <c r="A186" s="2">
        <v>45145</v>
      </c>
      <c r="B186" s="24">
        <v>462</v>
      </c>
      <c r="C186" s="24">
        <v>50</v>
      </c>
      <c r="D186" s="24">
        <v>352</v>
      </c>
      <c r="E186" s="24">
        <v>1135</v>
      </c>
      <c r="F186" s="24">
        <v>3832425</v>
      </c>
      <c r="G186" s="24">
        <v>498320</v>
      </c>
      <c r="H186" s="24">
        <v>2439921</v>
      </c>
      <c r="I186" s="24">
        <v>3750045</v>
      </c>
      <c r="K186" s="6">
        <f t="shared" si="12"/>
        <v>45145</v>
      </c>
      <c r="L186" s="4">
        <f t="shared" si="13"/>
        <v>626.86158241844259</v>
      </c>
      <c r="M186" s="4">
        <f t="shared" si="13"/>
        <v>521.75309038368914</v>
      </c>
      <c r="N186" s="4">
        <f t="shared" si="13"/>
        <v>750.18822330723003</v>
      </c>
      <c r="O186" s="4">
        <f t="shared" si="10"/>
        <v>1573.8477804933007</v>
      </c>
      <c r="P186" s="4">
        <f t="shared" si="14"/>
        <v>462</v>
      </c>
      <c r="Q186" s="4">
        <f t="shared" si="14"/>
        <v>50</v>
      </c>
      <c r="R186" s="4">
        <f t="shared" si="14"/>
        <v>352</v>
      </c>
      <c r="S186" s="4">
        <f t="shared" si="11"/>
        <v>1135</v>
      </c>
      <c r="T186" s="4">
        <f t="shared" si="15"/>
        <v>1.1967366390726819</v>
      </c>
    </row>
    <row r="187" spans="1:20" x14ac:dyDescent="0.25">
      <c r="A187" s="2">
        <v>45152</v>
      </c>
      <c r="B187" s="24">
        <v>532</v>
      </c>
      <c r="C187" s="24">
        <v>69</v>
      </c>
      <c r="D187" s="24">
        <v>337</v>
      </c>
      <c r="E187" s="24">
        <v>1200</v>
      </c>
      <c r="F187" s="24">
        <v>3831963</v>
      </c>
      <c r="G187" s="24">
        <v>498270</v>
      </c>
      <c r="H187" s="24">
        <v>2439569</v>
      </c>
      <c r="I187" s="24">
        <v>3748910</v>
      </c>
      <c r="K187" s="6">
        <f t="shared" si="12"/>
        <v>45152</v>
      </c>
      <c r="L187" s="4">
        <f t="shared" si="13"/>
        <v>721.92763865413099</v>
      </c>
      <c r="M187" s="4">
        <f t="shared" si="13"/>
        <v>720.09151664760066</v>
      </c>
      <c r="N187" s="4">
        <f t="shared" si="13"/>
        <v>718.32360552212299</v>
      </c>
      <c r="O187" s="4">
        <f t="shared" si="10"/>
        <v>1664.4838099607618</v>
      </c>
      <c r="P187" s="4">
        <f t="shared" si="14"/>
        <v>532</v>
      </c>
      <c r="Q187" s="4">
        <f t="shared" si="14"/>
        <v>69</v>
      </c>
      <c r="R187" s="4">
        <f t="shared" si="14"/>
        <v>337</v>
      </c>
      <c r="S187" s="4">
        <f t="shared" si="11"/>
        <v>1200</v>
      </c>
      <c r="T187" s="4">
        <f t="shared" si="15"/>
        <v>0.9950077640208832</v>
      </c>
    </row>
    <row r="188" spans="1:20" x14ac:dyDescent="0.25">
      <c r="A188" s="2">
        <v>45159</v>
      </c>
      <c r="B188" s="24">
        <v>484</v>
      </c>
      <c r="C188" s="24">
        <v>67</v>
      </c>
      <c r="D188" s="24">
        <v>336</v>
      </c>
      <c r="E188" s="24">
        <v>1313</v>
      </c>
      <c r="F188" s="24">
        <v>3831431</v>
      </c>
      <c r="G188" s="24">
        <v>498201</v>
      </c>
      <c r="H188" s="24">
        <v>2439232</v>
      </c>
      <c r="I188" s="24">
        <v>3747710</v>
      </c>
      <c r="K188" s="6">
        <f t="shared" si="12"/>
        <v>45159</v>
      </c>
      <c r="L188" s="4">
        <f t="shared" si="13"/>
        <v>656.88250682316868</v>
      </c>
      <c r="M188" s="4">
        <f t="shared" si="13"/>
        <v>699.31613946981247</v>
      </c>
      <c r="N188" s="4">
        <f t="shared" si="13"/>
        <v>716.29102930758529</v>
      </c>
      <c r="O188" s="4">
        <f t="shared" si="10"/>
        <v>1821.8058494387237</v>
      </c>
      <c r="P188" s="4">
        <f t="shared" si="14"/>
        <v>484</v>
      </c>
      <c r="Q188" s="4">
        <f t="shared" si="14"/>
        <v>67</v>
      </c>
      <c r="R188" s="4">
        <f t="shared" si="14"/>
        <v>336</v>
      </c>
      <c r="S188" s="4">
        <f t="shared" si="11"/>
        <v>1313</v>
      </c>
      <c r="T188" s="4">
        <f t="shared" si="15"/>
        <v>1.090440104382943</v>
      </c>
    </row>
    <row r="189" spans="1:20" x14ac:dyDescent="0.25">
      <c r="A189" s="2">
        <v>45166</v>
      </c>
      <c r="B189" s="24">
        <v>395</v>
      </c>
      <c r="C189" s="24">
        <v>54</v>
      </c>
      <c r="D189" s="24">
        <v>289</v>
      </c>
      <c r="E189" s="24">
        <v>1167</v>
      </c>
      <c r="F189" s="24">
        <v>3830947</v>
      </c>
      <c r="G189" s="24">
        <v>498134</v>
      </c>
      <c r="H189" s="24">
        <v>2438896</v>
      </c>
      <c r="I189" s="24">
        <v>3746397</v>
      </c>
      <c r="K189" s="6">
        <f t="shared" si="12"/>
        <v>45166</v>
      </c>
      <c r="L189" s="4">
        <f t="shared" si="13"/>
        <v>536.15985812385304</v>
      </c>
      <c r="M189" s="4">
        <f t="shared" si="13"/>
        <v>563.70374236651185</v>
      </c>
      <c r="N189" s="4">
        <f t="shared" si="13"/>
        <v>616.18043573813725</v>
      </c>
      <c r="O189" s="4">
        <f t="shared" si="10"/>
        <v>1619.7963002853144</v>
      </c>
      <c r="P189" s="4">
        <f t="shared" si="14"/>
        <v>395</v>
      </c>
      <c r="Q189" s="4">
        <f t="shared" si="14"/>
        <v>54</v>
      </c>
      <c r="R189" s="4">
        <f t="shared" si="14"/>
        <v>289</v>
      </c>
      <c r="S189" s="4">
        <f t="shared" si="11"/>
        <v>1167</v>
      </c>
      <c r="T189" s="4">
        <f t="shared" si="15"/>
        <v>1.1492476103942109</v>
      </c>
    </row>
    <row r="190" spans="1:20" x14ac:dyDescent="0.25">
      <c r="A190" s="2">
        <v>45173</v>
      </c>
      <c r="B190" s="24">
        <v>439</v>
      </c>
      <c r="C190" s="24">
        <v>57</v>
      </c>
      <c r="D190" s="24">
        <v>307</v>
      </c>
      <c r="E190" s="24">
        <v>1134</v>
      </c>
      <c r="F190" s="24">
        <v>3830552</v>
      </c>
      <c r="G190" s="24">
        <v>498080</v>
      </c>
      <c r="H190" s="24">
        <v>2438607</v>
      </c>
      <c r="I190" s="24">
        <v>3745230</v>
      </c>
      <c r="K190" s="6">
        <f t="shared" si="12"/>
        <v>45173</v>
      </c>
      <c r="L190" s="4">
        <f t="shared" si="13"/>
        <v>595.94544076154034</v>
      </c>
      <c r="M190" s="4">
        <f t="shared" si="13"/>
        <v>595.08512688724704</v>
      </c>
      <c r="N190" s="4">
        <f t="shared" si="13"/>
        <v>654.63602786344825</v>
      </c>
      <c r="O190" s="4">
        <f t="shared" si="10"/>
        <v>1574.4827420478848</v>
      </c>
      <c r="P190" s="4">
        <f t="shared" si="14"/>
        <v>439</v>
      </c>
      <c r="Q190" s="4">
        <f t="shared" si="14"/>
        <v>57</v>
      </c>
      <c r="R190" s="4">
        <f t="shared" si="14"/>
        <v>307</v>
      </c>
      <c r="S190" s="4">
        <f t="shared" si="11"/>
        <v>1134</v>
      </c>
      <c r="T190" s="4">
        <f t="shared" si="15"/>
        <v>1.0984831548118046</v>
      </c>
    </row>
    <row r="191" spans="1:20" x14ac:dyDescent="0.25">
      <c r="A191" s="2">
        <v>45180</v>
      </c>
      <c r="B191" s="24">
        <v>449</v>
      </c>
      <c r="C191" s="24">
        <v>57</v>
      </c>
      <c r="D191" s="24">
        <v>333</v>
      </c>
      <c r="E191" s="24">
        <v>1143</v>
      </c>
      <c r="F191" s="24">
        <v>3830113</v>
      </c>
      <c r="G191" s="24">
        <v>498023</v>
      </c>
      <c r="H191" s="24">
        <v>2438300</v>
      </c>
      <c r="I191" s="24">
        <v>3744096</v>
      </c>
      <c r="K191" s="6">
        <f t="shared" si="12"/>
        <v>45180</v>
      </c>
      <c r="L191" s="4">
        <f t="shared" si="13"/>
        <v>609.59036978804545</v>
      </c>
      <c r="M191" s="4">
        <f t="shared" si="13"/>
        <v>595.1532358947278</v>
      </c>
      <c r="N191" s="4">
        <f t="shared" si="13"/>
        <v>710.16691957511375</v>
      </c>
      <c r="O191" s="4">
        <f t="shared" si="10"/>
        <v>1587.4592959154895</v>
      </c>
      <c r="P191" s="4">
        <f t="shared" si="14"/>
        <v>449</v>
      </c>
      <c r="Q191" s="4">
        <f t="shared" si="14"/>
        <v>57</v>
      </c>
      <c r="R191" s="4">
        <f t="shared" si="14"/>
        <v>333</v>
      </c>
      <c r="S191" s="4">
        <f t="shared" si="11"/>
        <v>1143</v>
      </c>
      <c r="T191" s="4">
        <f t="shared" si="15"/>
        <v>1.1649903849728447</v>
      </c>
    </row>
    <row r="192" spans="1:20" x14ac:dyDescent="0.25">
      <c r="A192" s="2">
        <v>45187</v>
      </c>
      <c r="B192" s="24">
        <v>480</v>
      </c>
      <c r="C192" s="24">
        <v>61</v>
      </c>
      <c r="D192" s="24">
        <v>327</v>
      </c>
      <c r="E192" s="24">
        <v>1183</v>
      </c>
      <c r="F192" s="24">
        <v>3829664</v>
      </c>
      <c r="G192" s="24">
        <v>497966</v>
      </c>
      <c r="H192" s="24">
        <v>2437967</v>
      </c>
      <c r="I192" s="24">
        <v>3742953</v>
      </c>
      <c r="K192" s="6">
        <f t="shared" si="12"/>
        <v>45187</v>
      </c>
      <c r="L192" s="4">
        <f t="shared" si="13"/>
        <v>651.75430533853614</v>
      </c>
      <c r="M192" s="4">
        <f t="shared" si="13"/>
        <v>636.99128052919275</v>
      </c>
      <c r="N192" s="4">
        <f t="shared" si="13"/>
        <v>697.46637259651163</v>
      </c>
      <c r="O192" s="4">
        <f t="shared" si="10"/>
        <v>1643.5151603560075</v>
      </c>
      <c r="P192" s="4">
        <f t="shared" si="14"/>
        <v>480</v>
      </c>
      <c r="Q192" s="4">
        <f t="shared" si="14"/>
        <v>61</v>
      </c>
      <c r="R192" s="4">
        <f t="shared" si="14"/>
        <v>327</v>
      </c>
      <c r="S192" s="4">
        <f t="shared" si="11"/>
        <v>1183</v>
      </c>
      <c r="T192" s="4">
        <f t="shared" si="15"/>
        <v>1.0701369624773427</v>
      </c>
    </row>
    <row r="193" spans="1:20" x14ac:dyDescent="0.25">
      <c r="A193" s="2">
        <v>45194</v>
      </c>
      <c r="B193" s="24">
        <v>458</v>
      </c>
      <c r="C193" s="24">
        <v>55</v>
      </c>
      <c r="D193" s="24">
        <v>281</v>
      </c>
      <c r="E193" s="24">
        <v>1163</v>
      </c>
      <c r="F193" s="24">
        <v>3829184</v>
      </c>
      <c r="G193" s="24">
        <v>497905</v>
      </c>
      <c r="H193" s="24">
        <v>2437640</v>
      </c>
      <c r="I193" s="24">
        <v>3741770</v>
      </c>
      <c r="K193" s="6">
        <f t="shared" si="12"/>
        <v>45194</v>
      </c>
      <c r="L193" s="4">
        <f t="shared" si="13"/>
        <v>621.9601878624793</v>
      </c>
      <c r="M193" s="4">
        <f t="shared" si="13"/>
        <v>574.40676434259547</v>
      </c>
      <c r="N193" s="4">
        <f t="shared" si="13"/>
        <v>599.4322377381402</v>
      </c>
      <c r="O193" s="4">
        <f t="shared" si="10"/>
        <v>1616.2404423574937</v>
      </c>
      <c r="P193" s="4">
        <f t="shared" si="14"/>
        <v>458</v>
      </c>
      <c r="Q193" s="4">
        <f t="shared" si="14"/>
        <v>55</v>
      </c>
      <c r="R193" s="4">
        <f t="shared" si="14"/>
        <v>281</v>
      </c>
      <c r="S193" s="4">
        <f t="shared" si="11"/>
        <v>1163</v>
      </c>
      <c r="T193" s="4">
        <f t="shared" si="15"/>
        <v>0.96377911229051172</v>
      </c>
    </row>
    <row r="194" spans="1:20" x14ac:dyDescent="0.25">
      <c r="A194" s="2">
        <v>45201</v>
      </c>
      <c r="B194" s="24">
        <v>517</v>
      </c>
      <c r="C194" s="24">
        <v>59</v>
      </c>
      <c r="D194" s="24">
        <v>337</v>
      </c>
      <c r="E194" s="24">
        <v>1167</v>
      </c>
      <c r="F194" s="24">
        <v>3828726</v>
      </c>
      <c r="G194" s="24">
        <v>497850</v>
      </c>
      <c r="H194" s="24">
        <v>2437359</v>
      </c>
      <c r="I194" s="24">
        <v>3740607</v>
      </c>
      <c r="K194" s="6">
        <f t="shared" si="12"/>
        <v>45201</v>
      </c>
      <c r="L194" s="4">
        <f t="shared" si="13"/>
        <v>702.16568122137755</v>
      </c>
      <c r="M194" s="4">
        <f t="shared" si="13"/>
        <v>616.24987446017883</v>
      </c>
      <c r="N194" s="4">
        <f t="shared" si="13"/>
        <v>718.97492326735619</v>
      </c>
      <c r="O194" s="4">
        <f t="shared" si="10"/>
        <v>1622.3035459218247</v>
      </c>
      <c r="P194" s="4">
        <f t="shared" si="14"/>
        <v>517</v>
      </c>
      <c r="Q194" s="4">
        <f t="shared" si="14"/>
        <v>59</v>
      </c>
      <c r="R194" s="4">
        <f t="shared" si="14"/>
        <v>337</v>
      </c>
      <c r="S194" s="4">
        <f t="shared" si="11"/>
        <v>1167</v>
      </c>
      <c r="T194" s="4">
        <f t="shared" si="15"/>
        <v>1.0239391392879524</v>
      </c>
    </row>
    <row r="195" spans="1:20" x14ac:dyDescent="0.25">
      <c r="A195" s="2">
        <v>45208</v>
      </c>
      <c r="B195" s="24">
        <v>483</v>
      </c>
      <c r="C195" s="24">
        <v>78</v>
      </c>
      <c r="D195" s="24">
        <v>377</v>
      </c>
      <c r="E195" s="24">
        <v>1348</v>
      </c>
      <c r="F195" s="24">
        <v>3828209</v>
      </c>
      <c r="G195" s="24">
        <v>497791</v>
      </c>
      <c r="H195" s="24">
        <v>2437022</v>
      </c>
      <c r="I195" s="24">
        <v>3739440</v>
      </c>
      <c r="K195" s="6">
        <f t="shared" si="12"/>
        <v>45208</v>
      </c>
      <c r="L195" s="4">
        <f t="shared" si="13"/>
        <v>656.07703236683267</v>
      </c>
      <c r="M195" s="4">
        <f t="shared" si="13"/>
        <v>814.79978545212737</v>
      </c>
      <c r="N195" s="4">
        <f t="shared" si="13"/>
        <v>804.4244163573411</v>
      </c>
      <c r="O195" s="4">
        <f t="shared" si="10"/>
        <v>1874.5052735168904</v>
      </c>
      <c r="P195" s="4">
        <f t="shared" si="14"/>
        <v>483</v>
      </c>
      <c r="Q195" s="4">
        <f t="shared" si="14"/>
        <v>78</v>
      </c>
      <c r="R195" s="4">
        <f t="shared" si="14"/>
        <v>377</v>
      </c>
      <c r="S195" s="4">
        <f t="shared" si="11"/>
        <v>1348</v>
      </c>
      <c r="T195" s="4">
        <f t="shared" si="15"/>
        <v>1.2261127530334928</v>
      </c>
    </row>
    <row r="196" spans="1:20" x14ac:dyDescent="0.25">
      <c r="A196" s="2">
        <v>45215</v>
      </c>
      <c r="B196" s="24">
        <v>486</v>
      </c>
      <c r="C196" s="24">
        <v>60</v>
      </c>
      <c r="D196" s="24">
        <v>368</v>
      </c>
      <c r="E196" s="24">
        <v>1289</v>
      </c>
      <c r="F196" s="24">
        <v>3827726</v>
      </c>
      <c r="G196" s="24">
        <v>497713</v>
      </c>
      <c r="H196" s="24">
        <v>2436645</v>
      </c>
      <c r="I196" s="24">
        <v>3738092</v>
      </c>
      <c r="K196" s="6">
        <f t="shared" si="12"/>
        <v>45215</v>
      </c>
      <c r="L196" s="4">
        <f t="shared" si="13"/>
        <v>660.23534599916502</v>
      </c>
      <c r="M196" s="4">
        <f t="shared" si="13"/>
        <v>626.86729098898365</v>
      </c>
      <c r="N196" s="4">
        <f t="shared" si="13"/>
        <v>785.34214052518939</v>
      </c>
      <c r="O196" s="4">
        <f t="shared" si="10"/>
        <v>1793.1072857489862</v>
      </c>
      <c r="P196" s="4">
        <f t="shared" si="14"/>
        <v>486</v>
      </c>
      <c r="Q196" s="4">
        <f t="shared" si="14"/>
        <v>60</v>
      </c>
      <c r="R196" s="4">
        <f t="shared" si="14"/>
        <v>368</v>
      </c>
      <c r="S196" s="4">
        <f t="shared" si="11"/>
        <v>1289</v>
      </c>
      <c r="T196" s="4">
        <f t="shared" si="15"/>
        <v>1.1894881806679016</v>
      </c>
    </row>
    <row r="197" spans="1:20" x14ac:dyDescent="0.25">
      <c r="A197" s="2">
        <v>45222</v>
      </c>
      <c r="B197" s="24">
        <v>471</v>
      </c>
      <c r="C197" s="24">
        <v>66</v>
      </c>
      <c r="D197" s="24">
        <v>362</v>
      </c>
      <c r="E197" s="24">
        <v>1321</v>
      </c>
      <c r="F197" s="24">
        <v>3827240</v>
      </c>
      <c r="G197" s="24">
        <v>497653</v>
      </c>
      <c r="H197" s="24">
        <v>2436277</v>
      </c>
      <c r="I197" s="24">
        <v>3736803</v>
      </c>
      <c r="K197" s="6">
        <f t="shared" si="12"/>
        <v>45222</v>
      </c>
      <c r="L197" s="4">
        <f t="shared" si="13"/>
        <v>639.93896384862194</v>
      </c>
      <c r="M197" s="4">
        <f t="shared" si="13"/>
        <v>689.63715681408542</v>
      </c>
      <c r="N197" s="4">
        <f t="shared" si="13"/>
        <v>772.6543410293657</v>
      </c>
      <c r="O197" s="4">
        <f t="shared" si="10"/>
        <v>1838.255856677486</v>
      </c>
      <c r="P197" s="4">
        <f t="shared" si="14"/>
        <v>471</v>
      </c>
      <c r="Q197" s="4">
        <f t="shared" si="14"/>
        <v>66</v>
      </c>
      <c r="R197" s="4">
        <f t="shared" si="14"/>
        <v>362</v>
      </c>
      <c r="S197" s="4">
        <f t="shared" si="11"/>
        <v>1321</v>
      </c>
      <c r="T197" s="4">
        <f t="shared" si="15"/>
        <v>1.2073875551858688</v>
      </c>
    </row>
    <row r="198" spans="1:20" x14ac:dyDescent="0.25">
      <c r="A198" s="2">
        <v>45229</v>
      </c>
      <c r="B198" s="24">
        <v>514</v>
      </c>
      <c r="C198" s="24">
        <v>62</v>
      </c>
      <c r="D198" s="24">
        <v>339</v>
      </c>
      <c r="E198" s="24">
        <v>1246</v>
      </c>
      <c r="F198" s="24">
        <v>3826769</v>
      </c>
      <c r="G198" s="24">
        <v>497587</v>
      </c>
      <c r="H198" s="24">
        <v>2435915</v>
      </c>
      <c r="I198" s="24">
        <v>3735482</v>
      </c>
      <c r="K198" s="6">
        <f t="shared" si="12"/>
        <v>45229</v>
      </c>
      <c r="L198" s="4">
        <f t="shared" si="13"/>
        <v>698.44822094043309</v>
      </c>
      <c r="M198" s="4">
        <f t="shared" si="13"/>
        <v>647.92689519621683</v>
      </c>
      <c r="N198" s="4">
        <f t="shared" si="13"/>
        <v>723.6705714279849</v>
      </c>
      <c r="O198" s="4">
        <f t="shared" si="10"/>
        <v>1734.5017323065672</v>
      </c>
      <c r="P198" s="4">
        <f t="shared" si="14"/>
        <v>514</v>
      </c>
      <c r="Q198" s="4">
        <f t="shared" si="14"/>
        <v>62</v>
      </c>
      <c r="R198" s="4">
        <f t="shared" si="14"/>
        <v>339</v>
      </c>
      <c r="S198" s="4">
        <f t="shared" si="11"/>
        <v>1246</v>
      </c>
      <c r="T198" s="4">
        <f t="shared" si="15"/>
        <v>1.0361119832957566</v>
      </c>
    </row>
    <row r="199" spans="1:20" x14ac:dyDescent="0.25">
      <c r="A199" s="2">
        <v>45236</v>
      </c>
      <c r="B199" s="24">
        <v>490</v>
      </c>
      <c r="C199" s="24">
        <v>63</v>
      </c>
      <c r="D199" s="24">
        <v>343</v>
      </c>
      <c r="E199" s="24">
        <v>1252</v>
      </c>
      <c r="F199" s="24">
        <v>3826255</v>
      </c>
      <c r="G199" s="24">
        <v>497525</v>
      </c>
      <c r="H199" s="24">
        <v>2435576</v>
      </c>
      <c r="I199" s="24">
        <v>3734236</v>
      </c>
      <c r="K199" s="6">
        <f t="shared" si="12"/>
        <v>45236</v>
      </c>
      <c r="L199" s="4">
        <f t="shared" si="13"/>
        <v>665.92529771277657</v>
      </c>
      <c r="M199" s="4">
        <f t="shared" si="13"/>
        <v>658.45937390080906</v>
      </c>
      <c r="N199" s="4">
        <f t="shared" si="13"/>
        <v>732.31137110892871</v>
      </c>
      <c r="O199" s="4">
        <f t="shared" si="13"/>
        <v>1743.4356050340684</v>
      </c>
      <c r="P199" s="4">
        <f t="shared" si="14"/>
        <v>490</v>
      </c>
      <c r="Q199" s="4">
        <f t="shared" si="14"/>
        <v>63</v>
      </c>
      <c r="R199" s="4">
        <f t="shared" si="14"/>
        <v>343</v>
      </c>
      <c r="S199" s="4">
        <f t="shared" si="14"/>
        <v>1252</v>
      </c>
      <c r="T199" s="4">
        <f t="shared" si="15"/>
        <v>1.0996899706681296</v>
      </c>
    </row>
    <row r="200" spans="1:20" x14ac:dyDescent="0.25">
      <c r="A200" s="2">
        <v>45243</v>
      </c>
      <c r="B200" s="24">
        <v>555</v>
      </c>
      <c r="C200" s="24">
        <v>55</v>
      </c>
      <c r="D200" s="24">
        <v>364</v>
      </c>
      <c r="E200" s="24">
        <v>1353</v>
      </c>
      <c r="F200" s="24">
        <v>3825765</v>
      </c>
      <c r="G200" s="24">
        <v>497462</v>
      </c>
      <c r="H200" s="24">
        <v>2435233</v>
      </c>
      <c r="I200" s="24">
        <v>3732984</v>
      </c>
      <c r="K200" s="6">
        <f t="shared" ref="K200:K224" si="16">A200</f>
        <v>45243</v>
      </c>
      <c r="L200" s="4">
        <f t="shared" ref="L200:O224" si="17">B200/F200*52*100000</f>
        <v>754.35893213514157</v>
      </c>
      <c r="M200" s="4">
        <f t="shared" si="17"/>
        <v>574.91828521575519</v>
      </c>
      <c r="N200" s="4">
        <f t="shared" si="17"/>
        <v>777.25622147860179</v>
      </c>
      <c r="O200" s="4">
        <f t="shared" si="17"/>
        <v>1884.7120694865018</v>
      </c>
      <c r="P200" s="4">
        <f t="shared" ref="P200:P224" si="18">B200</f>
        <v>555</v>
      </c>
      <c r="Q200" s="4">
        <f t="shared" ref="Q200:Q224" si="19">C200</f>
        <v>55</v>
      </c>
      <c r="R200" s="4">
        <f t="shared" ref="R200:R224" si="20">D200</f>
        <v>364</v>
      </c>
      <c r="S200" s="4">
        <f t="shared" ref="S200:S224" si="21">E200</f>
        <v>1353</v>
      </c>
      <c r="T200" s="4">
        <f t="shared" ref="T200:T224" si="22">N200/L200</f>
        <v>1.0303533084425098</v>
      </c>
    </row>
    <row r="201" spans="1:20" x14ac:dyDescent="0.25">
      <c r="A201" s="2">
        <v>45250</v>
      </c>
      <c r="B201" s="24">
        <v>509</v>
      </c>
      <c r="C201" s="24">
        <v>77</v>
      </c>
      <c r="D201" s="24">
        <v>360</v>
      </c>
      <c r="E201" s="24">
        <v>1361</v>
      </c>
      <c r="F201" s="24">
        <v>3825210</v>
      </c>
      <c r="G201" s="24">
        <v>497407</v>
      </c>
      <c r="H201" s="24">
        <v>2434869</v>
      </c>
      <c r="I201" s="24">
        <v>3731631</v>
      </c>
      <c r="K201" s="6">
        <f t="shared" si="16"/>
        <v>45250</v>
      </c>
      <c r="L201" s="4">
        <f t="shared" si="17"/>
        <v>691.93586757328342</v>
      </c>
      <c r="M201" s="4">
        <f t="shared" si="17"/>
        <v>804.97459826661066</v>
      </c>
      <c r="N201" s="4">
        <f t="shared" si="17"/>
        <v>768.8298631261066</v>
      </c>
      <c r="O201" s="4">
        <f t="shared" si="17"/>
        <v>1896.5433613344942</v>
      </c>
      <c r="P201" s="4">
        <f t="shared" si="18"/>
        <v>509</v>
      </c>
      <c r="Q201" s="4">
        <f t="shared" si="19"/>
        <v>77</v>
      </c>
      <c r="R201" s="4">
        <f t="shared" si="20"/>
        <v>360</v>
      </c>
      <c r="S201" s="4">
        <f t="shared" si="21"/>
        <v>1361</v>
      </c>
      <c r="T201" s="4">
        <f t="shared" si="22"/>
        <v>1.1111287897569195</v>
      </c>
    </row>
    <row r="202" spans="1:20" x14ac:dyDescent="0.25">
      <c r="A202" s="2">
        <v>45257</v>
      </c>
      <c r="B202" s="24">
        <v>554</v>
      </c>
      <c r="C202" s="24">
        <v>66</v>
      </c>
      <c r="D202" s="24">
        <v>371</v>
      </c>
      <c r="E202" s="24">
        <v>1399</v>
      </c>
      <c r="F202" s="24">
        <v>3824701</v>
      </c>
      <c r="G202" s="24">
        <v>497330</v>
      </c>
      <c r="H202" s="24">
        <v>2434509</v>
      </c>
      <c r="I202" s="24">
        <v>3730270</v>
      </c>
      <c r="K202" s="6">
        <f t="shared" si="16"/>
        <v>45257</v>
      </c>
      <c r="L202" s="4">
        <f t="shared" si="17"/>
        <v>753.20920511171983</v>
      </c>
      <c r="M202" s="4">
        <f t="shared" si="17"/>
        <v>690.08505418937125</v>
      </c>
      <c r="N202" s="4">
        <f t="shared" si="17"/>
        <v>792.43905033828185</v>
      </c>
      <c r="O202" s="4">
        <f t="shared" si="17"/>
        <v>1950.2073576443527</v>
      </c>
      <c r="P202" s="4">
        <f t="shared" si="18"/>
        <v>554</v>
      </c>
      <c r="Q202" s="4">
        <f t="shared" si="19"/>
        <v>66</v>
      </c>
      <c r="R202" s="4">
        <f t="shared" si="20"/>
        <v>371</v>
      </c>
      <c r="S202" s="4">
        <f t="shared" si="21"/>
        <v>1399</v>
      </c>
      <c r="T202" s="4">
        <f t="shared" si="22"/>
        <v>1.0520835977047616</v>
      </c>
    </row>
    <row r="203" spans="1:20" x14ac:dyDescent="0.25">
      <c r="A203" s="2">
        <v>45264</v>
      </c>
      <c r="B203" s="24">
        <v>591</v>
      </c>
      <c r="C203" s="24">
        <v>71</v>
      </c>
      <c r="D203" s="24">
        <v>383</v>
      </c>
      <c r="E203" s="24">
        <v>1424</v>
      </c>
      <c r="F203" s="24">
        <v>3824147</v>
      </c>
      <c r="G203" s="24">
        <v>497264</v>
      </c>
      <c r="H203" s="24">
        <v>2434138</v>
      </c>
      <c r="I203" s="24">
        <v>3728871</v>
      </c>
      <c r="K203" s="6">
        <f t="shared" si="16"/>
        <v>45264</v>
      </c>
      <c r="L203" s="4">
        <f t="shared" si="17"/>
        <v>803.63019517816667</v>
      </c>
      <c r="M203" s="4">
        <f t="shared" si="17"/>
        <v>742.46275620193694</v>
      </c>
      <c r="N203" s="4">
        <f t="shared" si="17"/>
        <v>818.19518860475455</v>
      </c>
      <c r="O203" s="4">
        <f t="shared" si="17"/>
        <v>1985.802136893446</v>
      </c>
      <c r="P203" s="4">
        <f t="shared" si="18"/>
        <v>591</v>
      </c>
      <c r="Q203" s="4">
        <f t="shared" si="19"/>
        <v>71</v>
      </c>
      <c r="R203" s="4">
        <f t="shared" si="20"/>
        <v>383</v>
      </c>
      <c r="S203" s="4">
        <f t="shared" si="21"/>
        <v>1424</v>
      </c>
      <c r="T203" s="4">
        <f t="shared" si="22"/>
        <v>1.0181239997127769</v>
      </c>
    </row>
    <row r="204" spans="1:20" x14ac:dyDescent="0.25">
      <c r="A204" s="2">
        <v>45271</v>
      </c>
      <c r="B204" s="24">
        <v>512</v>
      </c>
      <c r="C204" s="24">
        <v>72</v>
      </c>
      <c r="D204" s="24">
        <v>379</v>
      </c>
      <c r="E204" s="24">
        <v>1467</v>
      </c>
      <c r="F204" s="24">
        <v>3823556</v>
      </c>
      <c r="G204" s="24">
        <v>497193</v>
      </c>
      <c r="H204" s="24">
        <v>2433755</v>
      </c>
      <c r="I204" s="24">
        <v>3727447</v>
      </c>
      <c r="K204" s="6">
        <f t="shared" si="16"/>
        <v>45271</v>
      </c>
      <c r="L204" s="4">
        <f t="shared" si="17"/>
        <v>696.31515793151721</v>
      </c>
      <c r="M204" s="4">
        <f t="shared" si="17"/>
        <v>753.02749636459089</v>
      </c>
      <c r="N204" s="4">
        <f t="shared" si="17"/>
        <v>809.77748376479963</v>
      </c>
      <c r="O204" s="4">
        <f t="shared" si="17"/>
        <v>2046.5482138310751</v>
      </c>
      <c r="P204" s="4">
        <f t="shared" si="18"/>
        <v>512</v>
      </c>
      <c r="Q204" s="4">
        <f t="shared" si="19"/>
        <v>72</v>
      </c>
      <c r="R204" s="4">
        <f t="shared" si="20"/>
        <v>379</v>
      </c>
      <c r="S204" s="4">
        <f t="shared" si="21"/>
        <v>1467</v>
      </c>
      <c r="T204" s="4">
        <f t="shared" si="22"/>
        <v>1.1629467986455087</v>
      </c>
    </row>
    <row r="205" spans="1:20" x14ac:dyDescent="0.25">
      <c r="A205" s="2">
        <v>45278</v>
      </c>
      <c r="B205" s="24">
        <v>604</v>
      </c>
      <c r="C205" s="24">
        <v>68</v>
      </c>
      <c r="D205" s="24">
        <v>393</v>
      </c>
      <c r="E205" s="24">
        <v>1405</v>
      </c>
      <c r="F205" s="24">
        <v>3823044</v>
      </c>
      <c r="G205" s="24">
        <v>497121</v>
      </c>
      <c r="H205" s="24">
        <v>2433376</v>
      </c>
      <c r="I205" s="24">
        <v>3725980</v>
      </c>
      <c r="K205" s="6">
        <f t="shared" si="16"/>
        <v>45278</v>
      </c>
      <c r="L205" s="4">
        <f t="shared" si="17"/>
        <v>821.54429820844348</v>
      </c>
      <c r="M205" s="4">
        <f t="shared" si="17"/>
        <v>711.29564029682922</v>
      </c>
      <c r="N205" s="4">
        <f t="shared" si="17"/>
        <v>839.82089081177764</v>
      </c>
      <c r="O205" s="4">
        <f t="shared" si="17"/>
        <v>1960.8264134536416</v>
      </c>
      <c r="P205" s="4">
        <f t="shared" si="18"/>
        <v>604</v>
      </c>
      <c r="Q205" s="4">
        <f t="shared" si="19"/>
        <v>68</v>
      </c>
      <c r="R205" s="4">
        <f t="shared" si="20"/>
        <v>393</v>
      </c>
      <c r="S205" s="4">
        <f t="shared" si="21"/>
        <v>1405</v>
      </c>
      <c r="T205" s="4">
        <f t="shared" si="22"/>
        <v>1.0222466306968356</v>
      </c>
    </row>
    <row r="206" spans="1:20" x14ac:dyDescent="0.25">
      <c r="A206" s="2">
        <v>45285</v>
      </c>
      <c r="B206" s="24">
        <v>559</v>
      </c>
      <c r="C206" s="24">
        <v>67</v>
      </c>
      <c r="D206" s="24">
        <v>407</v>
      </c>
      <c r="E206" s="24">
        <v>1447</v>
      </c>
      <c r="F206" s="24">
        <v>3822440</v>
      </c>
      <c r="G206" s="24">
        <v>497053</v>
      </c>
      <c r="H206" s="24">
        <v>2432983</v>
      </c>
      <c r="I206" s="24">
        <v>3724575</v>
      </c>
      <c r="K206" s="6">
        <f t="shared" si="16"/>
        <v>45285</v>
      </c>
      <c r="L206" s="4">
        <f t="shared" si="17"/>
        <v>760.45667165475459</v>
      </c>
      <c r="M206" s="4">
        <f t="shared" si="17"/>
        <v>700.93128901746888</v>
      </c>
      <c r="N206" s="4">
        <f t="shared" si="17"/>
        <v>869.87866335276487</v>
      </c>
      <c r="O206" s="4">
        <f t="shared" si="17"/>
        <v>2020.2036473960118</v>
      </c>
      <c r="P206" s="4">
        <f t="shared" si="18"/>
        <v>559</v>
      </c>
      <c r="Q206" s="4">
        <f t="shared" si="19"/>
        <v>67</v>
      </c>
      <c r="R206" s="4">
        <f t="shared" si="20"/>
        <v>407</v>
      </c>
      <c r="S206" s="4">
        <f t="shared" si="21"/>
        <v>1447</v>
      </c>
      <c r="T206" s="4">
        <f t="shared" si="22"/>
        <v>1.1438898437959757</v>
      </c>
    </row>
    <row r="207" spans="1:20" x14ac:dyDescent="0.25">
      <c r="A207" s="2">
        <v>45292</v>
      </c>
      <c r="B207" s="24">
        <v>568</v>
      </c>
      <c r="C207" s="24">
        <v>63</v>
      </c>
      <c r="D207" s="24">
        <v>337</v>
      </c>
      <c r="E207" s="24">
        <v>1345</v>
      </c>
      <c r="F207" s="24">
        <v>3821881</v>
      </c>
      <c r="G207" s="24">
        <v>496986</v>
      </c>
      <c r="H207" s="24">
        <v>2432576</v>
      </c>
      <c r="I207" s="24">
        <v>3723128</v>
      </c>
      <c r="K207" s="6">
        <f t="shared" si="16"/>
        <v>45292</v>
      </c>
      <c r="L207" s="4">
        <f t="shared" si="17"/>
        <v>772.81317759501144</v>
      </c>
      <c r="M207" s="4">
        <f t="shared" si="17"/>
        <v>659.17349784500971</v>
      </c>
      <c r="N207" s="4">
        <f t="shared" si="17"/>
        <v>720.38859217553738</v>
      </c>
      <c r="O207" s="4">
        <f t="shared" si="17"/>
        <v>1878.5279474678282</v>
      </c>
      <c r="P207" s="4">
        <f t="shared" si="18"/>
        <v>568</v>
      </c>
      <c r="Q207" s="4">
        <f t="shared" si="19"/>
        <v>63</v>
      </c>
      <c r="R207" s="4">
        <f t="shared" si="20"/>
        <v>337</v>
      </c>
      <c r="S207" s="4">
        <f t="shared" si="21"/>
        <v>1345</v>
      </c>
      <c r="T207" s="4">
        <f t="shared" si="22"/>
        <v>0.93216396026964887</v>
      </c>
    </row>
    <row r="208" spans="1:20" x14ac:dyDescent="0.25">
      <c r="A208" s="2">
        <v>45299</v>
      </c>
      <c r="B208" s="24">
        <v>483</v>
      </c>
      <c r="C208" s="24">
        <v>60</v>
      </c>
      <c r="D208" s="24">
        <v>368</v>
      </c>
      <c r="E208" s="24">
        <v>1307</v>
      </c>
      <c r="F208" s="24">
        <v>3821313</v>
      </c>
      <c r="G208" s="24">
        <v>496923</v>
      </c>
      <c r="H208" s="24">
        <v>2432239</v>
      </c>
      <c r="I208" s="24">
        <v>3721783</v>
      </c>
      <c r="K208" s="6">
        <f t="shared" si="16"/>
        <v>45299</v>
      </c>
      <c r="L208" s="4">
        <f t="shared" si="17"/>
        <v>657.26099903357817</v>
      </c>
      <c r="M208" s="4">
        <f t="shared" si="17"/>
        <v>627.86387428233354</v>
      </c>
      <c r="N208" s="4">
        <f t="shared" si="17"/>
        <v>786.76478750649096</v>
      </c>
      <c r="O208" s="4">
        <f t="shared" si="17"/>
        <v>1826.1139889133783</v>
      </c>
      <c r="P208" s="4">
        <f t="shared" si="18"/>
        <v>483</v>
      </c>
      <c r="Q208" s="4">
        <f t="shared" si="19"/>
        <v>60</v>
      </c>
      <c r="R208" s="4">
        <f t="shared" si="20"/>
        <v>368</v>
      </c>
      <c r="S208" s="4">
        <f t="shared" si="21"/>
        <v>1307</v>
      </c>
      <c r="T208" s="4">
        <f t="shared" si="22"/>
        <v>1.1970355591817137</v>
      </c>
    </row>
    <row r="209" spans="1:20" x14ac:dyDescent="0.25">
      <c r="A209" s="2">
        <v>45306</v>
      </c>
      <c r="B209" s="24">
        <v>524</v>
      </c>
      <c r="C209" s="24">
        <v>64</v>
      </c>
      <c r="D209" s="24">
        <v>375</v>
      </c>
      <c r="E209" s="24">
        <v>1330</v>
      </c>
      <c r="F209" s="24">
        <v>3820830</v>
      </c>
      <c r="G209" s="24">
        <v>496863</v>
      </c>
      <c r="H209" s="24">
        <v>2431871</v>
      </c>
      <c r="I209" s="24">
        <v>3720476</v>
      </c>
      <c r="K209" s="6">
        <f t="shared" si="16"/>
        <v>45306</v>
      </c>
      <c r="L209" s="4">
        <f t="shared" si="17"/>
        <v>713.14347929638313</v>
      </c>
      <c r="M209" s="4">
        <f t="shared" si="17"/>
        <v>669.8023398804097</v>
      </c>
      <c r="N209" s="4">
        <f t="shared" si="17"/>
        <v>801.85174295840511</v>
      </c>
      <c r="O209" s="4">
        <f t="shared" si="17"/>
        <v>1858.9019254525497</v>
      </c>
      <c r="P209" s="4">
        <f t="shared" si="18"/>
        <v>524</v>
      </c>
      <c r="Q209" s="4">
        <f t="shared" si="19"/>
        <v>64</v>
      </c>
      <c r="R209" s="4">
        <f t="shared" si="20"/>
        <v>375</v>
      </c>
      <c r="S209" s="4">
        <f t="shared" si="21"/>
        <v>1330</v>
      </c>
      <c r="T209" s="4">
        <f t="shared" si="22"/>
        <v>1.1243904855577522</v>
      </c>
    </row>
    <row r="210" spans="1:20" x14ac:dyDescent="0.25">
      <c r="A210" s="2">
        <v>45313</v>
      </c>
      <c r="B210" s="24">
        <v>541</v>
      </c>
      <c r="C210" s="24">
        <v>59</v>
      </c>
      <c r="D210" s="24">
        <v>340</v>
      </c>
      <c r="E210" s="24">
        <v>1427</v>
      </c>
      <c r="F210" s="24">
        <v>3820306</v>
      </c>
      <c r="G210" s="24">
        <v>496799</v>
      </c>
      <c r="H210" s="24">
        <v>2431496</v>
      </c>
      <c r="I210" s="24">
        <v>3719146</v>
      </c>
      <c r="K210" s="6">
        <f t="shared" si="16"/>
        <v>45313</v>
      </c>
      <c r="L210" s="4">
        <f t="shared" si="17"/>
        <v>736.38080300373849</v>
      </c>
      <c r="M210" s="4">
        <f t="shared" si="17"/>
        <v>617.55357800639695</v>
      </c>
      <c r="N210" s="4">
        <f t="shared" si="17"/>
        <v>727.12437116902515</v>
      </c>
      <c r="O210" s="4">
        <f t="shared" si="17"/>
        <v>1995.1892181699779</v>
      </c>
      <c r="P210" s="4">
        <f t="shared" si="18"/>
        <v>541</v>
      </c>
      <c r="Q210" s="4">
        <f t="shared" si="19"/>
        <v>59</v>
      </c>
      <c r="R210" s="4">
        <f t="shared" si="20"/>
        <v>340</v>
      </c>
      <c r="S210" s="4">
        <f t="shared" si="21"/>
        <v>1427</v>
      </c>
      <c r="T210" s="4">
        <f t="shared" si="22"/>
        <v>0.98742983005945317</v>
      </c>
    </row>
    <row r="211" spans="1:20" x14ac:dyDescent="0.25">
      <c r="A211" s="2">
        <v>45320</v>
      </c>
      <c r="B211" s="24">
        <v>506</v>
      </c>
      <c r="C211" s="24">
        <v>49</v>
      </c>
      <c r="D211" s="24">
        <v>389</v>
      </c>
      <c r="E211" s="24">
        <v>1375</v>
      </c>
      <c r="F211" s="24">
        <v>3819765</v>
      </c>
      <c r="G211" s="24">
        <v>496740</v>
      </c>
      <c r="H211" s="24">
        <v>2431156</v>
      </c>
      <c r="I211" s="24">
        <v>3717719</v>
      </c>
      <c r="K211" s="6">
        <f t="shared" si="16"/>
        <v>45320</v>
      </c>
      <c r="L211" s="4">
        <f t="shared" si="17"/>
        <v>688.83818768955678</v>
      </c>
      <c r="M211" s="4">
        <f t="shared" si="17"/>
        <v>512.94439747151432</v>
      </c>
      <c r="N211" s="4">
        <f t="shared" si="17"/>
        <v>832.03216905866998</v>
      </c>
      <c r="O211" s="4">
        <f t="shared" si="17"/>
        <v>1923.2222768853696</v>
      </c>
      <c r="P211" s="4">
        <f t="shared" si="18"/>
        <v>506</v>
      </c>
      <c r="Q211" s="4">
        <f t="shared" si="19"/>
        <v>49</v>
      </c>
      <c r="R211" s="4">
        <f t="shared" si="20"/>
        <v>389</v>
      </c>
      <c r="S211" s="4">
        <f t="shared" si="21"/>
        <v>1375</v>
      </c>
      <c r="T211" s="4">
        <f t="shared" si="22"/>
        <v>1.20787753049726</v>
      </c>
    </row>
    <row r="212" spans="1:20" x14ac:dyDescent="0.25">
      <c r="A212" s="2">
        <v>45327</v>
      </c>
      <c r="B212" s="24">
        <v>515</v>
      </c>
      <c r="C212" s="24">
        <v>76</v>
      </c>
      <c r="D212" s="24">
        <v>404</v>
      </c>
      <c r="E212" s="24">
        <v>1515</v>
      </c>
      <c r="F212" s="24">
        <v>3819259</v>
      </c>
      <c r="G212" s="24">
        <v>496691</v>
      </c>
      <c r="H212" s="24">
        <v>2430767</v>
      </c>
      <c r="I212" s="24">
        <v>3716344</v>
      </c>
      <c r="K212" s="6">
        <f t="shared" si="16"/>
        <v>45327</v>
      </c>
      <c r="L212" s="4">
        <f t="shared" si="17"/>
        <v>701.18313526262557</v>
      </c>
      <c r="M212" s="4">
        <f t="shared" si="17"/>
        <v>795.66571570654605</v>
      </c>
      <c r="N212" s="4">
        <f t="shared" si="17"/>
        <v>864.25395770141688</v>
      </c>
      <c r="O212" s="4">
        <f t="shared" si="17"/>
        <v>2119.8252906620055</v>
      </c>
      <c r="P212" s="4">
        <f t="shared" si="18"/>
        <v>515</v>
      </c>
      <c r="Q212" s="4">
        <f t="shared" si="19"/>
        <v>76</v>
      </c>
      <c r="R212" s="4">
        <f t="shared" si="20"/>
        <v>404</v>
      </c>
      <c r="S212" s="4">
        <f t="shared" si="21"/>
        <v>1515</v>
      </c>
      <c r="T212" s="4">
        <f t="shared" si="22"/>
        <v>1.2325652375790723</v>
      </c>
    </row>
    <row r="213" spans="1:20" x14ac:dyDescent="0.25">
      <c r="A213" s="2">
        <v>45334</v>
      </c>
      <c r="B213" s="24">
        <v>468</v>
      </c>
      <c r="C213" s="24">
        <v>65</v>
      </c>
      <c r="D213" s="24">
        <v>366</v>
      </c>
      <c r="E213" s="24">
        <v>1325</v>
      </c>
      <c r="F213" s="24">
        <v>3818744</v>
      </c>
      <c r="G213" s="24">
        <v>496615</v>
      </c>
      <c r="H213" s="24">
        <v>2430363</v>
      </c>
      <c r="I213" s="24">
        <v>3714829</v>
      </c>
      <c r="K213" s="6">
        <f t="shared" si="16"/>
        <v>45334</v>
      </c>
      <c r="L213" s="4">
        <f t="shared" si="17"/>
        <v>637.27759703190372</v>
      </c>
      <c r="M213" s="4">
        <f t="shared" si="17"/>
        <v>680.60771422530524</v>
      </c>
      <c r="N213" s="4">
        <f t="shared" si="17"/>
        <v>783.09289599948659</v>
      </c>
      <c r="O213" s="4">
        <f t="shared" si="17"/>
        <v>1854.728710258265</v>
      </c>
      <c r="P213" s="4">
        <f t="shared" si="18"/>
        <v>468</v>
      </c>
      <c r="Q213" s="4">
        <f t="shared" si="19"/>
        <v>65</v>
      </c>
      <c r="R213" s="4">
        <f t="shared" si="20"/>
        <v>366</v>
      </c>
      <c r="S213" s="4">
        <f t="shared" si="21"/>
        <v>1325</v>
      </c>
      <c r="T213" s="4">
        <f t="shared" si="22"/>
        <v>1.2288097049805486</v>
      </c>
    </row>
    <row r="214" spans="1:20" x14ac:dyDescent="0.25">
      <c r="A214" s="2">
        <v>45341</v>
      </c>
      <c r="B214" s="24">
        <v>447</v>
      </c>
      <c r="C214" s="24">
        <v>70</v>
      </c>
      <c r="D214" s="24">
        <v>326</v>
      </c>
      <c r="E214" s="24">
        <v>1341</v>
      </c>
      <c r="F214" s="24">
        <v>3818276</v>
      </c>
      <c r="G214" s="24">
        <v>496550</v>
      </c>
      <c r="H214" s="24">
        <v>2429997</v>
      </c>
      <c r="I214" s="24">
        <v>3713504</v>
      </c>
      <c r="K214" s="6">
        <f t="shared" si="16"/>
        <v>45341</v>
      </c>
      <c r="L214" s="4">
        <f t="shared" si="17"/>
        <v>608.75641257991833</v>
      </c>
      <c r="M214" s="4">
        <f t="shared" si="17"/>
        <v>733.05810089618365</v>
      </c>
      <c r="N214" s="4">
        <f t="shared" si="17"/>
        <v>697.61402997616869</v>
      </c>
      <c r="O214" s="4">
        <f t="shared" si="17"/>
        <v>1877.7952036674797</v>
      </c>
      <c r="P214" s="4">
        <f t="shared" si="18"/>
        <v>447</v>
      </c>
      <c r="Q214" s="4">
        <f t="shared" si="19"/>
        <v>70</v>
      </c>
      <c r="R214" s="4">
        <f t="shared" si="20"/>
        <v>326</v>
      </c>
      <c r="S214" s="4">
        <f t="shared" si="21"/>
        <v>1341</v>
      </c>
      <c r="T214" s="4">
        <f t="shared" si="22"/>
        <v>1.1459658010330775</v>
      </c>
    </row>
    <row r="215" spans="1:20" x14ac:dyDescent="0.25">
      <c r="A215" s="2">
        <v>45348</v>
      </c>
      <c r="B215" s="24">
        <v>410</v>
      </c>
      <c r="C215" s="24">
        <v>59</v>
      </c>
      <c r="D215" s="24">
        <v>332</v>
      </c>
      <c r="E215" s="24">
        <v>1234</v>
      </c>
      <c r="F215" s="24">
        <v>3817829</v>
      </c>
      <c r="G215" s="24">
        <v>496480</v>
      </c>
      <c r="H215" s="24">
        <v>2429671</v>
      </c>
      <c r="I215" s="24">
        <v>3712163</v>
      </c>
      <c r="K215" s="6">
        <f t="shared" si="16"/>
        <v>45348</v>
      </c>
      <c r="L215" s="4">
        <f t="shared" si="17"/>
        <v>558.43255420816388</v>
      </c>
      <c r="M215" s="4">
        <f t="shared" si="17"/>
        <v>617.95037060908794</v>
      </c>
      <c r="N215" s="4">
        <f t="shared" si="17"/>
        <v>710.54887678208286</v>
      </c>
      <c r="O215" s="4">
        <f t="shared" si="17"/>
        <v>1728.5878879779796</v>
      </c>
      <c r="P215" s="4">
        <f t="shared" si="18"/>
        <v>410</v>
      </c>
      <c r="Q215" s="4">
        <f t="shared" si="19"/>
        <v>59</v>
      </c>
      <c r="R215" s="4">
        <f t="shared" si="20"/>
        <v>332</v>
      </c>
      <c r="S215" s="4">
        <f t="shared" si="21"/>
        <v>1234</v>
      </c>
      <c r="T215" s="4">
        <f t="shared" si="22"/>
        <v>1.272398737193275</v>
      </c>
    </row>
    <row r="216" spans="1:20" x14ac:dyDescent="0.25">
      <c r="A216" s="2">
        <v>45355</v>
      </c>
      <c r="B216" s="24">
        <v>471</v>
      </c>
      <c r="C216" s="24">
        <v>58</v>
      </c>
      <c r="D216" s="24">
        <v>325</v>
      </c>
      <c r="E216" s="24">
        <v>1165</v>
      </c>
      <c r="F216" s="24">
        <v>3817419</v>
      </c>
      <c r="G216" s="24">
        <v>496421</v>
      </c>
      <c r="H216" s="24">
        <v>2429339</v>
      </c>
      <c r="I216" s="24">
        <v>3710929</v>
      </c>
      <c r="K216" s="6">
        <f t="shared" si="16"/>
        <v>45355</v>
      </c>
      <c r="L216" s="4">
        <f t="shared" si="17"/>
        <v>641.58532243906154</v>
      </c>
      <c r="M216" s="4">
        <f t="shared" si="17"/>
        <v>607.54883455776451</v>
      </c>
      <c r="N216" s="4">
        <f t="shared" si="17"/>
        <v>695.66248267532853</v>
      </c>
      <c r="O216" s="4">
        <f t="shared" si="17"/>
        <v>1632.4753181750445</v>
      </c>
      <c r="P216" s="4">
        <f t="shared" si="18"/>
        <v>471</v>
      </c>
      <c r="Q216" s="4">
        <f t="shared" si="19"/>
        <v>58</v>
      </c>
      <c r="R216" s="4">
        <f t="shared" si="20"/>
        <v>325</v>
      </c>
      <c r="S216" s="4">
        <f t="shared" si="21"/>
        <v>1165</v>
      </c>
      <c r="T216" s="4">
        <f t="shared" si="22"/>
        <v>1.0842867789286175</v>
      </c>
    </row>
    <row r="217" spans="1:20" x14ac:dyDescent="0.25">
      <c r="A217" s="2">
        <v>45362</v>
      </c>
      <c r="B217" s="24">
        <v>462</v>
      </c>
      <c r="C217" s="24">
        <v>53</v>
      </c>
      <c r="D217" s="24">
        <v>297</v>
      </c>
      <c r="E217" s="24">
        <v>1186</v>
      </c>
      <c r="F217" s="24">
        <v>3816948</v>
      </c>
      <c r="G217" s="24">
        <v>496363</v>
      </c>
      <c r="H217" s="24">
        <v>2429014</v>
      </c>
      <c r="I217" s="24">
        <v>3709764</v>
      </c>
      <c r="K217" s="6">
        <f t="shared" si="16"/>
        <v>45362</v>
      </c>
      <c r="L217" s="4">
        <f t="shared" si="17"/>
        <v>629.40338720883813</v>
      </c>
      <c r="M217" s="4">
        <f t="shared" si="17"/>
        <v>555.23880708271975</v>
      </c>
      <c r="N217" s="4">
        <f t="shared" si="17"/>
        <v>635.8135440964935</v>
      </c>
      <c r="O217" s="4">
        <f t="shared" si="17"/>
        <v>1662.4238091695322</v>
      </c>
      <c r="P217" s="4">
        <f t="shared" si="18"/>
        <v>462</v>
      </c>
      <c r="Q217" s="4">
        <f t="shared" si="19"/>
        <v>53</v>
      </c>
      <c r="R217" s="4">
        <f t="shared" si="20"/>
        <v>297</v>
      </c>
      <c r="S217" s="4">
        <f t="shared" si="21"/>
        <v>1186</v>
      </c>
      <c r="T217" s="4">
        <f t="shared" si="22"/>
        <v>1.0101844969663762</v>
      </c>
    </row>
    <row r="218" spans="1:20" x14ac:dyDescent="0.25">
      <c r="A218" s="2">
        <v>45369</v>
      </c>
      <c r="B218" s="24">
        <v>412</v>
      </c>
      <c r="C218" s="24">
        <v>53</v>
      </c>
      <c r="D218" s="24">
        <v>333</v>
      </c>
      <c r="E218" s="24">
        <v>1148</v>
      </c>
      <c r="F218" s="24">
        <v>3816486</v>
      </c>
      <c r="G218" s="24">
        <v>496310</v>
      </c>
      <c r="H218" s="24">
        <v>2428717</v>
      </c>
      <c r="I218" s="24">
        <v>3708578</v>
      </c>
      <c r="K218" s="6">
        <f t="shared" si="16"/>
        <v>45369</v>
      </c>
      <c r="L218" s="4">
        <f t="shared" si="17"/>
        <v>561.35408331119254</v>
      </c>
      <c r="M218" s="4">
        <f t="shared" si="17"/>
        <v>555.2980999778365</v>
      </c>
      <c r="N218" s="4">
        <f t="shared" si="17"/>
        <v>712.96902850352672</v>
      </c>
      <c r="O218" s="4">
        <f t="shared" si="17"/>
        <v>1609.6735729975205</v>
      </c>
      <c r="P218" s="4">
        <f t="shared" si="18"/>
        <v>412</v>
      </c>
      <c r="Q218" s="4">
        <f t="shared" si="19"/>
        <v>53</v>
      </c>
      <c r="R218" s="4">
        <f t="shared" si="20"/>
        <v>333</v>
      </c>
      <c r="S218" s="4">
        <f t="shared" si="21"/>
        <v>1148</v>
      </c>
      <c r="T218" s="4">
        <f t="shared" si="22"/>
        <v>1.2700878994199545</v>
      </c>
    </row>
    <row r="219" spans="1:20" x14ac:dyDescent="0.25">
      <c r="A219" s="2">
        <v>45376</v>
      </c>
      <c r="B219" s="24">
        <v>434</v>
      </c>
      <c r="C219" s="24">
        <v>64</v>
      </c>
      <c r="D219" s="24">
        <v>292</v>
      </c>
      <c r="E219" s="24">
        <v>1233</v>
      </c>
      <c r="F219" s="24">
        <v>3816074</v>
      </c>
      <c r="G219" s="24">
        <v>496257</v>
      </c>
      <c r="H219" s="24">
        <v>2428384</v>
      </c>
      <c r="I219" s="24">
        <v>3707430</v>
      </c>
      <c r="K219" s="6">
        <f t="shared" si="16"/>
        <v>45376</v>
      </c>
      <c r="L219" s="4">
        <f t="shared" si="17"/>
        <v>591.39314384364673</v>
      </c>
      <c r="M219" s="4">
        <f t="shared" si="17"/>
        <v>670.62026329099638</v>
      </c>
      <c r="N219" s="4">
        <f t="shared" si="17"/>
        <v>625.27178568134207</v>
      </c>
      <c r="O219" s="4">
        <f t="shared" si="17"/>
        <v>1729.3920586497925</v>
      </c>
      <c r="P219" s="4">
        <f t="shared" si="18"/>
        <v>434</v>
      </c>
      <c r="Q219" s="4">
        <f t="shared" si="19"/>
        <v>64</v>
      </c>
      <c r="R219" s="4">
        <f t="shared" si="20"/>
        <v>292</v>
      </c>
      <c r="S219" s="4">
        <f t="shared" si="21"/>
        <v>1233</v>
      </c>
      <c r="T219" s="4">
        <f t="shared" si="22"/>
        <v>1.0572861592840046</v>
      </c>
    </row>
    <row r="220" spans="1:20" x14ac:dyDescent="0.25">
      <c r="A220" s="2">
        <v>45383</v>
      </c>
      <c r="B220" s="24">
        <v>404</v>
      </c>
      <c r="C220" s="24">
        <v>61</v>
      </c>
      <c r="D220" s="24">
        <v>306</v>
      </c>
      <c r="E220" s="24">
        <v>1249</v>
      </c>
      <c r="F220" s="24">
        <v>3815640</v>
      </c>
      <c r="G220" s="24">
        <v>496193</v>
      </c>
      <c r="H220" s="24">
        <v>2428092</v>
      </c>
      <c r="I220" s="24">
        <v>3706197</v>
      </c>
      <c r="K220" s="6">
        <f t="shared" si="16"/>
        <v>45383</v>
      </c>
      <c r="L220" s="4">
        <f t="shared" si="17"/>
        <v>550.57605015148181</v>
      </c>
      <c r="M220" s="4">
        <f t="shared" si="17"/>
        <v>639.26738184537066</v>
      </c>
      <c r="N220" s="4">
        <f t="shared" si="17"/>
        <v>655.32936972734149</v>
      </c>
      <c r="O220" s="4">
        <f t="shared" si="17"/>
        <v>1752.4162908771443</v>
      </c>
      <c r="P220" s="4">
        <f t="shared" si="18"/>
        <v>404</v>
      </c>
      <c r="Q220" s="4">
        <f t="shared" si="19"/>
        <v>61</v>
      </c>
      <c r="R220" s="4">
        <f t="shared" si="20"/>
        <v>306</v>
      </c>
      <c r="S220" s="4">
        <f t="shared" si="21"/>
        <v>1249</v>
      </c>
      <c r="T220" s="4">
        <f t="shared" si="22"/>
        <v>1.1902613082189799</v>
      </c>
    </row>
    <row r="221" spans="1:20" x14ac:dyDescent="0.25">
      <c r="A221" s="2">
        <v>45390</v>
      </c>
      <c r="B221" s="24">
        <v>417</v>
      </c>
      <c r="C221" s="24">
        <v>57</v>
      </c>
      <c r="D221" s="24">
        <v>306</v>
      </c>
      <c r="E221" s="24">
        <v>1131</v>
      </c>
      <c r="F221" s="24">
        <v>3815236</v>
      </c>
      <c r="G221" s="24">
        <v>496132</v>
      </c>
      <c r="H221" s="24">
        <v>2427786</v>
      </c>
      <c r="I221" s="24">
        <v>3704948</v>
      </c>
      <c r="K221" s="6">
        <f t="shared" si="16"/>
        <v>45390</v>
      </c>
      <c r="L221" s="4">
        <f t="shared" si="17"/>
        <v>568.3527834189025</v>
      </c>
      <c r="M221" s="4">
        <f t="shared" si="17"/>
        <v>597.42165391468404</v>
      </c>
      <c r="N221" s="4">
        <f t="shared" si="17"/>
        <v>655.41196794116115</v>
      </c>
      <c r="O221" s="4">
        <f t="shared" si="17"/>
        <v>1587.3907002203539</v>
      </c>
      <c r="P221" s="4">
        <f t="shared" si="18"/>
        <v>417</v>
      </c>
      <c r="Q221" s="4">
        <f t="shared" si="19"/>
        <v>57</v>
      </c>
      <c r="R221" s="4">
        <f t="shared" si="20"/>
        <v>306</v>
      </c>
      <c r="S221" s="4">
        <f t="shared" si="21"/>
        <v>1131</v>
      </c>
      <c r="T221" s="4">
        <f t="shared" si="22"/>
        <v>1.15317807365798</v>
      </c>
    </row>
    <row r="222" spans="1:20" x14ac:dyDescent="0.25">
      <c r="A222" s="2">
        <v>45397</v>
      </c>
      <c r="B222" s="24">
        <v>442</v>
      </c>
      <c r="C222" s="24">
        <v>54</v>
      </c>
      <c r="D222" s="24">
        <v>289</v>
      </c>
      <c r="E222" s="24">
        <v>1137</v>
      </c>
      <c r="F222" s="24">
        <v>3814819</v>
      </c>
      <c r="G222" s="24">
        <v>496075</v>
      </c>
      <c r="H222" s="24">
        <v>2427480</v>
      </c>
      <c r="I222" s="24">
        <v>3703817</v>
      </c>
      <c r="K222" s="6">
        <f t="shared" si="16"/>
        <v>45397</v>
      </c>
      <c r="L222" s="4">
        <f t="shared" si="17"/>
        <v>602.49254289653061</v>
      </c>
      <c r="M222" s="4">
        <f t="shared" si="17"/>
        <v>566.04344101194386</v>
      </c>
      <c r="N222" s="4">
        <f t="shared" si="17"/>
        <v>619.07822103580668</v>
      </c>
      <c r="O222" s="4">
        <f t="shared" si="17"/>
        <v>1596.299169208414</v>
      </c>
      <c r="P222" s="4">
        <f t="shared" si="18"/>
        <v>442</v>
      </c>
      <c r="Q222" s="4">
        <f t="shared" si="19"/>
        <v>54</v>
      </c>
      <c r="R222" s="4">
        <f t="shared" si="20"/>
        <v>289</v>
      </c>
      <c r="S222" s="4">
        <f t="shared" si="21"/>
        <v>1137</v>
      </c>
      <c r="T222" s="4">
        <f t="shared" si="22"/>
        <v>1.0275284372144078</v>
      </c>
    </row>
    <row r="223" spans="1:20" x14ac:dyDescent="0.25">
      <c r="A223" s="2">
        <v>45404</v>
      </c>
      <c r="B223" s="24">
        <v>379</v>
      </c>
      <c r="C223" s="24">
        <v>58</v>
      </c>
      <c r="D223" s="24">
        <v>296</v>
      </c>
      <c r="E223" s="24">
        <v>1098</v>
      </c>
      <c r="F223" s="24">
        <v>3814377</v>
      </c>
      <c r="G223" s="24">
        <v>496021</v>
      </c>
      <c r="H223" s="24">
        <v>2427191</v>
      </c>
      <c r="I223" s="24">
        <v>3702680</v>
      </c>
      <c r="K223" s="6">
        <f t="shared" si="16"/>
        <v>45404</v>
      </c>
      <c r="L223" s="4">
        <f t="shared" si="17"/>
        <v>516.67677316636502</v>
      </c>
      <c r="M223" s="4">
        <f t="shared" si="17"/>
        <v>608.03877255196858</v>
      </c>
      <c r="N223" s="4">
        <f t="shared" si="17"/>
        <v>634.14869287171882</v>
      </c>
      <c r="O223" s="4">
        <f t="shared" si="17"/>
        <v>1542.0182138343039</v>
      </c>
      <c r="P223" s="4">
        <f t="shared" si="18"/>
        <v>379</v>
      </c>
      <c r="Q223" s="4">
        <f t="shared" si="19"/>
        <v>58</v>
      </c>
      <c r="R223" s="4">
        <f t="shared" si="20"/>
        <v>296</v>
      </c>
      <c r="S223" s="4">
        <f t="shared" si="21"/>
        <v>1098</v>
      </c>
      <c r="T223" s="4">
        <f t="shared" si="22"/>
        <v>1.2273605584889122</v>
      </c>
    </row>
    <row r="224" spans="1:20" x14ac:dyDescent="0.25">
      <c r="A224" s="2">
        <v>45411</v>
      </c>
      <c r="B224" s="24">
        <v>399</v>
      </c>
      <c r="C224" s="24">
        <v>50</v>
      </c>
      <c r="D224" s="24">
        <v>303</v>
      </c>
      <c r="E224" s="24">
        <v>1160</v>
      </c>
      <c r="F224" s="24">
        <v>3813998</v>
      </c>
      <c r="G224" s="24">
        <v>495963</v>
      </c>
      <c r="H224" s="24">
        <v>2426895</v>
      </c>
      <c r="I224" s="24">
        <v>3701582</v>
      </c>
      <c r="K224" s="6">
        <f t="shared" si="16"/>
        <v>45411</v>
      </c>
      <c r="L224" s="4">
        <f t="shared" si="17"/>
        <v>543.9960901919718</v>
      </c>
      <c r="M224" s="4">
        <f t="shared" si="17"/>
        <v>524.23265445204584</v>
      </c>
      <c r="N224" s="4">
        <f t="shared" si="17"/>
        <v>649.2246265289599</v>
      </c>
      <c r="O224" s="4">
        <f t="shared" si="17"/>
        <v>1629.5735174852266</v>
      </c>
      <c r="P224" s="4">
        <f t="shared" si="18"/>
        <v>399</v>
      </c>
      <c r="Q224" s="4">
        <f t="shared" si="19"/>
        <v>50</v>
      </c>
      <c r="R224" s="4">
        <f t="shared" si="20"/>
        <v>303</v>
      </c>
      <c r="S224" s="4">
        <f t="shared" si="21"/>
        <v>1160</v>
      </c>
      <c r="T224" s="4">
        <f t="shared" si="22"/>
        <v>1.1934361996974165</v>
      </c>
    </row>
    <row r="225" spans="1:19" x14ac:dyDescent="0.25">
      <c r="A225" s="2">
        <v>45418</v>
      </c>
      <c r="B225" s="24">
        <v>399</v>
      </c>
      <c r="C225" s="24">
        <v>46</v>
      </c>
      <c r="D225" s="24">
        <v>306</v>
      </c>
      <c r="E225" s="24">
        <v>1088</v>
      </c>
      <c r="F225" s="24">
        <v>3813599</v>
      </c>
      <c r="G225" s="24">
        <v>495913</v>
      </c>
      <c r="H225" s="24">
        <v>2426592</v>
      </c>
      <c r="I225" s="24">
        <v>3700422</v>
      </c>
      <c r="K225" s="6"/>
      <c r="L225" s="4"/>
      <c r="M225" s="4"/>
      <c r="N225" s="4"/>
      <c r="O225" s="4"/>
      <c r="P225" s="4"/>
      <c r="Q225" s="4"/>
      <c r="R225" s="4"/>
      <c r="S225" s="4"/>
    </row>
    <row r="226" spans="1:19" x14ac:dyDescent="0.25">
      <c r="A226" s="2">
        <v>45425</v>
      </c>
      <c r="B226" s="24">
        <v>380</v>
      </c>
      <c r="C226" s="24">
        <v>48</v>
      </c>
      <c r="D226" s="24">
        <v>306</v>
      </c>
      <c r="E226" s="24">
        <v>1116</v>
      </c>
      <c r="F226" s="24">
        <v>3813200</v>
      </c>
      <c r="G226" s="24">
        <v>495867</v>
      </c>
      <c r="H226" s="24">
        <v>2426286</v>
      </c>
      <c r="I226" s="24">
        <v>3699334</v>
      </c>
      <c r="K226" s="6"/>
      <c r="L226" s="4"/>
      <c r="M226" s="4"/>
      <c r="N226" s="4"/>
      <c r="O226" s="4"/>
      <c r="P226" s="4"/>
      <c r="Q226" s="4"/>
      <c r="R226" s="4"/>
      <c r="S226" s="4"/>
    </row>
    <row r="227" spans="1:19" x14ac:dyDescent="0.25">
      <c r="A227" s="2">
        <v>45432</v>
      </c>
      <c r="B227" s="24">
        <v>398</v>
      </c>
      <c r="C227" s="24">
        <v>60</v>
      </c>
      <c r="D227" s="24">
        <v>343</v>
      </c>
      <c r="E227" s="24">
        <v>1126</v>
      </c>
      <c r="F227" s="24">
        <v>3812820</v>
      </c>
      <c r="G227" s="24">
        <v>495819</v>
      </c>
      <c r="H227" s="24">
        <v>2425980</v>
      </c>
      <c r="I227" s="24">
        <v>3698218</v>
      </c>
      <c r="K227" s="6"/>
      <c r="L227" s="4"/>
      <c r="M227" s="4"/>
      <c r="N227" s="4"/>
      <c r="O227" s="4"/>
      <c r="P227" s="4"/>
      <c r="Q227" s="4"/>
      <c r="R227" s="4"/>
      <c r="S227" s="4"/>
    </row>
    <row r="228" spans="1:19" x14ac:dyDescent="0.25">
      <c r="A228" s="2">
        <v>45439</v>
      </c>
      <c r="B228" s="24">
        <v>411</v>
      </c>
      <c r="C228" s="24">
        <v>46</v>
      </c>
      <c r="D228" s="24">
        <v>289</v>
      </c>
      <c r="E228" s="24">
        <v>1132</v>
      </c>
      <c r="F228" s="24">
        <v>3812422</v>
      </c>
      <c r="G228" s="24">
        <v>495759</v>
      </c>
      <c r="H228" s="24">
        <v>2425637</v>
      </c>
      <c r="I228" s="24">
        <v>3697092</v>
      </c>
      <c r="K228" s="6"/>
      <c r="L228" s="4"/>
      <c r="M228" s="4"/>
      <c r="N228" s="4"/>
      <c r="O228" s="4"/>
      <c r="P228" s="4"/>
      <c r="Q228" s="4"/>
      <c r="R228" s="4"/>
      <c r="S228" s="4"/>
    </row>
    <row r="229" spans="1:19" x14ac:dyDescent="0.25">
      <c r="A229" s="2">
        <v>45446</v>
      </c>
      <c r="B229" s="24">
        <v>405</v>
      </c>
      <c r="C229" s="24">
        <v>44</v>
      </c>
      <c r="D229" s="24">
        <v>278</v>
      </c>
      <c r="E229" s="24">
        <v>1109</v>
      </c>
      <c r="F229" s="24">
        <v>3812011</v>
      </c>
      <c r="G229" s="24">
        <v>495713</v>
      </c>
      <c r="H229" s="24">
        <v>2425348</v>
      </c>
      <c r="I229" s="24">
        <v>3695960</v>
      </c>
      <c r="K229" s="6"/>
      <c r="L229" s="4"/>
      <c r="M229" s="4"/>
      <c r="N229" s="4"/>
      <c r="O229" s="4"/>
      <c r="P229" s="4"/>
      <c r="Q229" s="4"/>
      <c r="R229" s="4"/>
      <c r="S229" s="4"/>
    </row>
    <row r="230" spans="1:19" x14ac:dyDescent="0.25">
      <c r="A230" s="2">
        <v>45453</v>
      </c>
      <c r="B230" s="24">
        <v>354</v>
      </c>
      <c r="C230" s="24">
        <v>46</v>
      </c>
      <c r="D230" s="24">
        <v>290</v>
      </c>
      <c r="E230" s="24">
        <v>1076</v>
      </c>
      <c r="F230" s="24">
        <v>3811606</v>
      </c>
      <c r="G230" s="24">
        <v>495669</v>
      </c>
      <c r="H230" s="24">
        <v>2425070</v>
      </c>
      <c r="I230" s="24">
        <v>3694851</v>
      </c>
      <c r="K230" s="6"/>
      <c r="L230" s="4"/>
      <c r="M230" s="4"/>
      <c r="N230" s="4"/>
      <c r="O230" s="4"/>
      <c r="P230" s="4"/>
      <c r="Q230" s="4"/>
      <c r="R230" s="4"/>
      <c r="S230" s="4"/>
    </row>
    <row r="231" spans="1:19" x14ac:dyDescent="0.25">
      <c r="A231" s="2">
        <v>45460</v>
      </c>
      <c r="B231" s="24">
        <v>412</v>
      </c>
      <c r="C231" s="24">
        <v>48</v>
      </c>
      <c r="D231" s="24">
        <v>320</v>
      </c>
      <c r="E231" s="24">
        <v>1172</v>
      </c>
      <c r="F231" s="24">
        <v>3811252</v>
      </c>
      <c r="G231" s="24">
        <v>495623</v>
      </c>
      <c r="H231" s="24">
        <v>2424780</v>
      </c>
      <c r="I231" s="24">
        <v>3693775</v>
      </c>
      <c r="K231" s="6"/>
      <c r="L231" s="4"/>
      <c r="M231" s="4"/>
      <c r="N231" s="4"/>
      <c r="O231" s="4"/>
      <c r="P231" s="4"/>
      <c r="Q231" s="4"/>
      <c r="R231" s="4"/>
      <c r="S231" s="4"/>
    </row>
    <row r="232" spans="1:19" x14ac:dyDescent="0.25">
      <c r="A232" s="2">
        <v>45467</v>
      </c>
      <c r="B232" s="24">
        <v>380</v>
      </c>
      <c r="C232" s="24">
        <v>65</v>
      </c>
      <c r="D232" s="24">
        <v>297</v>
      </c>
      <c r="E232" s="24">
        <v>1187</v>
      </c>
      <c r="F232" s="24">
        <v>3810840</v>
      </c>
      <c r="G232" s="24">
        <v>495575</v>
      </c>
      <c r="H232" s="24">
        <v>2424460</v>
      </c>
      <c r="I232" s="24">
        <v>3692603</v>
      </c>
      <c r="K232" s="6"/>
      <c r="L232" s="4"/>
      <c r="M232" s="4"/>
      <c r="N232" s="4"/>
      <c r="O232" s="4"/>
      <c r="P232" s="4"/>
      <c r="Q232" s="4"/>
      <c r="R232" s="4"/>
      <c r="S232" s="4"/>
    </row>
    <row r="233" spans="1:19" x14ac:dyDescent="0.25">
      <c r="A233" s="2">
        <v>45474</v>
      </c>
      <c r="B233" s="24">
        <v>347</v>
      </c>
      <c r="C233" s="24">
        <v>55</v>
      </c>
      <c r="D233" s="24">
        <v>232</v>
      </c>
      <c r="E233" s="24">
        <v>946</v>
      </c>
      <c r="F233" s="24">
        <v>3810460</v>
      </c>
      <c r="G233" s="24">
        <v>495510</v>
      </c>
      <c r="H233" s="24">
        <v>2424163</v>
      </c>
      <c r="I233" s="24">
        <v>3691416</v>
      </c>
      <c r="K233" s="6"/>
      <c r="L233" s="4"/>
      <c r="M233" s="4"/>
      <c r="N233" s="4"/>
      <c r="O233" s="4"/>
      <c r="P233" s="4"/>
      <c r="Q233" s="4"/>
      <c r="R233" s="4"/>
      <c r="S233" s="4"/>
    </row>
    <row r="234" spans="1:19" x14ac:dyDescent="0.25">
      <c r="A234" s="2">
        <v>45481</v>
      </c>
      <c r="B234" s="24">
        <v>413</v>
      </c>
      <c r="C234" s="24">
        <v>44</v>
      </c>
      <c r="D234" s="24">
        <v>281</v>
      </c>
      <c r="E234" s="24">
        <v>1087</v>
      </c>
      <c r="F234" s="24">
        <v>3810113</v>
      </c>
      <c r="G234" s="24">
        <v>495455</v>
      </c>
      <c r="H234" s="24">
        <v>2423931</v>
      </c>
      <c r="I234" s="24">
        <v>3690470</v>
      </c>
      <c r="K234" s="6"/>
      <c r="L234" s="4"/>
      <c r="M234" s="4"/>
      <c r="N234" s="4"/>
      <c r="O234" s="4"/>
      <c r="P234" s="4"/>
      <c r="Q234" s="4"/>
      <c r="R234" s="4"/>
      <c r="S234" s="4"/>
    </row>
    <row r="235" spans="1:19" x14ac:dyDescent="0.25">
      <c r="A235" s="2">
        <v>45488</v>
      </c>
      <c r="B235" s="24">
        <v>362</v>
      </c>
      <c r="C235" s="24">
        <v>42</v>
      </c>
      <c r="D235" s="24">
        <v>246</v>
      </c>
      <c r="E235" s="24">
        <v>958</v>
      </c>
      <c r="F235" s="24">
        <v>3809700</v>
      </c>
      <c r="G235" s="24">
        <v>495411</v>
      </c>
      <c r="H235" s="24">
        <v>2423650</v>
      </c>
      <c r="I235" s="24">
        <v>3689383</v>
      </c>
      <c r="K235" s="6"/>
      <c r="L235" s="4"/>
      <c r="M235" s="4"/>
      <c r="N235" s="4"/>
      <c r="O235" s="4"/>
      <c r="P235" s="4"/>
      <c r="Q235" s="4"/>
      <c r="R235" s="4"/>
      <c r="S235" s="4"/>
    </row>
    <row r="236" spans="1:19" x14ac:dyDescent="0.25">
      <c r="A236" s="2">
        <v>45495</v>
      </c>
      <c r="B236" s="24">
        <v>356</v>
      </c>
      <c r="C236" s="24">
        <v>46</v>
      </c>
      <c r="D236" s="24">
        <v>276</v>
      </c>
      <c r="E236" s="24">
        <v>1015</v>
      </c>
      <c r="F236" s="24">
        <v>3809338</v>
      </c>
      <c r="G236" s="24">
        <v>495369</v>
      </c>
      <c r="H236" s="24">
        <v>2423404</v>
      </c>
      <c r="I236" s="24">
        <v>3688425</v>
      </c>
      <c r="K236" s="6"/>
      <c r="L236" s="4"/>
      <c r="M236" s="4"/>
      <c r="N236" s="4"/>
      <c r="O236" s="4"/>
      <c r="P236" s="4"/>
      <c r="Q236" s="4"/>
      <c r="R236" s="4"/>
      <c r="S236" s="4"/>
    </row>
    <row r="237" spans="1:19" x14ac:dyDescent="0.25">
      <c r="A237" s="2">
        <v>45502</v>
      </c>
      <c r="B237" s="24">
        <v>371</v>
      </c>
      <c r="C237" s="24">
        <v>39</v>
      </c>
      <c r="D237" s="24">
        <v>259</v>
      </c>
      <c r="E237" s="24">
        <v>981</v>
      </c>
      <c r="F237" s="24">
        <v>3808982</v>
      </c>
      <c r="G237" s="24">
        <v>495323</v>
      </c>
      <c r="H237" s="24">
        <v>2423128</v>
      </c>
      <c r="I237" s="24">
        <v>3687410</v>
      </c>
      <c r="K237" s="6"/>
      <c r="L237" s="4"/>
      <c r="M237" s="4"/>
      <c r="N237" s="4"/>
      <c r="O237" s="4"/>
      <c r="P237" s="4"/>
      <c r="Q237" s="4"/>
      <c r="R237" s="4"/>
      <c r="S237" s="4"/>
    </row>
    <row r="238" spans="1:19" x14ac:dyDescent="0.25">
      <c r="A238" s="2">
        <v>45509</v>
      </c>
      <c r="B238" s="24">
        <v>328</v>
      </c>
      <c r="C238" s="24">
        <v>38</v>
      </c>
      <c r="D238" s="24">
        <v>242</v>
      </c>
      <c r="E238" s="24">
        <v>973</v>
      </c>
      <c r="F238" s="24">
        <v>3808611</v>
      </c>
      <c r="G238" s="24">
        <v>495284</v>
      </c>
      <c r="H238" s="24">
        <v>2422869</v>
      </c>
      <c r="I238" s="24">
        <v>3686429</v>
      </c>
      <c r="K238" s="6"/>
      <c r="L238" s="4"/>
      <c r="M238" s="4"/>
      <c r="N238" s="4"/>
      <c r="O238" s="4"/>
      <c r="P238" s="4"/>
      <c r="Q238" s="4"/>
      <c r="R238" s="4"/>
      <c r="S238" s="4"/>
    </row>
    <row r="239" spans="1:19" x14ac:dyDescent="0.25">
      <c r="A239" s="2">
        <v>45516</v>
      </c>
      <c r="B239" s="24">
        <v>312</v>
      </c>
      <c r="C239" s="24">
        <v>35</v>
      </c>
      <c r="D239" s="24">
        <v>219</v>
      </c>
      <c r="E239" s="24">
        <v>873</v>
      </c>
      <c r="F239" s="24">
        <v>3808283</v>
      </c>
      <c r="G239" s="24">
        <v>495246</v>
      </c>
      <c r="H239" s="24">
        <v>2422627</v>
      </c>
      <c r="I239" s="24">
        <v>3685456</v>
      </c>
      <c r="K239" s="6"/>
      <c r="L239" s="4"/>
      <c r="M239" s="4"/>
      <c r="N239" s="4"/>
      <c r="O239" s="4"/>
      <c r="P239" s="4"/>
      <c r="Q239" s="4"/>
      <c r="R239" s="4"/>
      <c r="S239" s="4"/>
    </row>
    <row r="240" spans="1:19" x14ac:dyDescent="0.25">
      <c r="A240" s="2">
        <v>45523</v>
      </c>
      <c r="B240" s="24">
        <v>310</v>
      </c>
      <c r="C240" s="24">
        <v>35</v>
      </c>
      <c r="D240" s="24">
        <v>222</v>
      </c>
      <c r="E240" s="24">
        <v>884</v>
      </c>
      <c r="F240" s="24">
        <v>3807971</v>
      </c>
      <c r="G240" s="24">
        <v>495211</v>
      </c>
      <c r="H240" s="24">
        <v>2422408</v>
      </c>
      <c r="I240" s="24">
        <v>3684583</v>
      </c>
      <c r="K240" s="6"/>
      <c r="L240" s="4"/>
      <c r="M240" s="4"/>
      <c r="N240" s="4"/>
      <c r="O240" s="4"/>
      <c r="P240" s="4"/>
      <c r="Q240" s="4"/>
      <c r="R240" s="4"/>
      <c r="S240" s="4"/>
    </row>
    <row r="241" spans="1:19" x14ac:dyDescent="0.25">
      <c r="A241" s="2">
        <v>45530</v>
      </c>
      <c r="B241" s="24">
        <v>305</v>
      </c>
      <c r="C241" s="24">
        <v>38</v>
      </c>
      <c r="D241" s="24">
        <v>229</v>
      </c>
      <c r="E241" s="24">
        <v>870</v>
      </c>
      <c r="F241" s="24">
        <v>3807661</v>
      </c>
      <c r="G241" s="24">
        <v>495176</v>
      </c>
      <c r="H241" s="24">
        <v>2422186</v>
      </c>
      <c r="I241" s="24">
        <v>3683699</v>
      </c>
      <c r="K241" s="6"/>
      <c r="L241" s="4"/>
      <c r="M241" s="4"/>
      <c r="N241" s="4"/>
      <c r="O241" s="4"/>
      <c r="P241" s="4"/>
      <c r="Q241" s="4"/>
      <c r="R241" s="4"/>
      <c r="S241" s="4"/>
    </row>
    <row r="242" spans="1:19" x14ac:dyDescent="0.25">
      <c r="A242" s="2">
        <v>45537</v>
      </c>
      <c r="B242" s="24">
        <v>214</v>
      </c>
      <c r="C242" s="24">
        <v>21</v>
      </c>
      <c r="D242" s="24">
        <v>142</v>
      </c>
      <c r="E242" s="24">
        <v>578</v>
      </c>
      <c r="F242" s="24">
        <v>3807356</v>
      </c>
      <c r="G242" s="24">
        <v>495138</v>
      </c>
      <c r="H242" s="24">
        <v>2421957</v>
      </c>
      <c r="I242" s="24">
        <v>3682829</v>
      </c>
      <c r="K242" s="6"/>
      <c r="L242" s="4"/>
      <c r="M242" s="4"/>
      <c r="N242" s="4"/>
      <c r="O242" s="4"/>
      <c r="P242" s="4"/>
      <c r="Q242" s="4"/>
      <c r="R242" s="4"/>
      <c r="S242" s="4"/>
    </row>
    <row r="243" spans="1:19" x14ac:dyDescent="0.25">
      <c r="A243" s="2">
        <v>45544</v>
      </c>
      <c r="B243" s="24">
        <v>184</v>
      </c>
      <c r="C243" s="24">
        <v>26</v>
      </c>
      <c r="D243" s="24">
        <v>160</v>
      </c>
      <c r="E243" s="24">
        <v>572</v>
      </c>
      <c r="F243" s="24">
        <v>3807142</v>
      </c>
      <c r="G243" s="24">
        <v>495117</v>
      </c>
      <c r="H243" s="24">
        <v>2421815</v>
      </c>
      <c r="I243" s="24">
        <v>3682251</v>
      </c>
      <c r="K243" s="6"/>
      <c r="L243" s="4"/>
      <c r="M243" s="4"/>
      <c r="N243" s="4"/>
      <c r="O243" s="4"/>
      <c r="P243" s="4"/>
      <c r="Q243" s="4"/>
      <c r="R243" s="4"/>
      <c r="S243" s="4"/>
    </row>
    <row r="244" spans="1:19" x14ac:dyDescent="0.25">
      <c r="A244" s="2">
        <v>45551</v>
      </c>
      <c r="B244" s="24">
        <v>133</v>
      </c>
      <c r="C244" s="24">
        <v>17</v>
      </c>
      <c r="D244" s="24">
        <v>133</v>
      </c>
      <c r="E244" s="24">
        <v>416</v>
      </c>
      <c r="F244" s="24">
        <v>3806958</v>
      </c>
      <c r="G244" s="24">
        <v>495091</v>
      </c>
      <c r="H244" s="24">
        <v>2421655</v>
      </c>
      <c r="I244" s="24">
        <v>3681679</v>
      </c>
      <c r="K244" s="6"/>
      <c r="L244" s="4"/>
      <c r="M244" s="4"/>
      <c r="N244" s="4"/>
      <c r="O244" s="4"/>
      <c r="P244" s="4"/>
      <c r="Q244" s="4"/>
      <c r="R244" s="4"/>
      <c r="S244" s="4"/>
    </row>
    <row r="245" spans="1:19" x14ac:dyDescent="0.25">
      <c r="A245" s="2">
        <v>45558</v>
      </c>
      <c r="B245" s="24">
        <v>149</v>
      </c>
      <c r="C245" s="24">
        <v>15</v>
      </c>
      <c r="D245" s="24">
        <v>88</v>
      </c>
      <c r="E245" s="24">
        <v>380</v>
      </c>
      <c r="F245" s="24">
        <v>3806825</v>
      </c>
      <c r="G245" s="24">
        <v>495074</v>
      </c>
      <c r="H245" s="24">
        <v>2421522</v>
      </c>
      <c r="I245" s="24">
        <v>3681263</v>
      </c>
      <c r="K245" s="6"/>
      <c r="L245" s="4"/>
      <c r="M245" s="4"/>
      <c r="N245" s="4"/>
      <c r="O245" s="4"/>
      <c r="P245" s="4"/>
      <c r="Q245" s="4"/>
      <c r="R245" s="4"/>
      <c r="S245" s="4"/>
    </row>
    <row r="246" spans="1:19" x14ac:dyDescent="0.25">
      <c r="A246" s="2">
        <v>45565</v>
      </c>
      <c r="B246" s="24">
        <v>62</v>
      </c>
      <c r="C246" s="24">
        <v>7</v>
      </c>
      <c r="D246" s="24">
        <v>46</v>
      </c>
      <c r="E246" s="24">
        <v>160</v>
      </c>
      <c r="F246" s="24">
        <v>3806676</v>
      </c>
      <c r="G246" s="24">
        <v>495059</v>
      </c>
      <c r="H246" s="24">
        <v>2421434</v>
      </c>
      <c r="I246" s="24">
        <v>3680883</v>
      </c>
      <c r="K246" s="6"/>
      <c r="L246" s="4"/>
      <c r="M246" s="4"/>
      <c r="N246" s="4"/>
      <c r="O246" s="4"/>
      <c r="P246" s="4"/>
      <c r="Q246" s="4"/>
      <c r="R246" s="4"/>
      <c r="S246" s="4"/>
    </row>
    <row r="247" spans="1:19" x14ac:dyDescent="0.25">
      <c r="A247" s="2">
        <v>45572</v>
      </c>
      <c r="B247" s="24">
        <v>12</v>
      </c>
      <c r="C247" s="24">
        <v>1</v>
      </c>
      <c r="D247" s="24">
        <v>7</v>
      </c>
      <c r="E247" s="24">
        <v>28</v>
      </c>
      <c r="F247" s="24">
        <v>3806614</v>
      </c>
      <c r="G247" s="24">
        <v>495052</v>
      </c>
      <c r="H247" s="24">
        <v>2421388</v>
      </c>
      <c r="I247" s="24">
        <v>3680723</v>
      </c>
      <c r="K247" s="6"/>
      <c r="L247" s="4"/>
      <c r="M247" s="4"/>
      <c r="N247" s="4"/>
      <c r="O247" s="4"/>
      <c r="P247" s="4"/>
      <c r="Q247" s="4"/>
      <c r="R247" s="4"/>
      <c r="S247" s="4"/>
    </row>
    <row r="248" spans="1:19" x14ac:dyDescent="0.25">
      <c r="A248" s="3" t="s">
        <v>1</v>
      </c>
      <c r="B248" s="24">
        <v>268472</v>
      </c>
      <c r="C248" s="24">
        <v>20672</v>
      </c>
      <c r="D248" s="24">
        <v>93714</v>
      </c>
      <c r="E248" s="24">
        <v>171785</v>
      </c>
      <c r="F248" s="24">
        <v>1393881034</v>
      </c>
      <c r="G248" s="24">
        <v>114831424</v>
      </c>
      <c r="H248" s="24">
        <v>509120038</v>
      </c>
      <c r="I248" s="24">
        <v>551920375</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R31" zoomScaleNormal="100" workbookViewId="0">
      <selection activeCell="Y50" sqref="Y5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8">
        <v>16</v>
      </c>
    </row>
    <row r="2" spans="1:25" x14ac:dyDescent="0.25">
      <c r="A2" s="1" t="s">
        <v>4</v>
      </c>
      <c r="B2" t="s" vm="1">
        <v>3</v>
      </c>
    </row>
    <row r="3" spans="1:25" x14ac:dyDescent="0.25">
      <c r="A3" s="1" t="s">
        <v>19</v>
      </c>
      <c r="B3" t="s" vm="8">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8</v>
      </c>
      <c r="X7" s="5" t="s">
        <v>299</v>
      </c>
      <c r="Y7" s="5"/>
    </row>
    <row r="8" spans="1:25" x14ac:dyDescent="0.25">
      <c r="A8" s="2">
        <v>43892</v>
      </c>
      <c r="B8" s="24">
        <v>373</v>
      </c>
      <c r="C8" s="24">
        <v>0</v>
      </c>
      <c r="D8" s="24">
        <v>0</v>
      </c>
      <c r="E8" s="24">
        <v>0</v>
      </c>
      <c r="F8" s="24">
        <v>2267959</v>
      </c>
      <c r="G8" s="24">
        <v>0</v>
      </c>
      <c r="H8" s="24">
        <v>0</v>
      </c>
      <c r="I8" s="24">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4">
        <v>356</v>
      </c>
      <c r="C9" s="24">
        <v>0</v>
      </c>
      <c r="D9" s="24">
        <v>0</v>
      </c>
      <c r="E9" s="24">
        <v>0</v>
      </c>
      <c r="F9" s="24">
        <v>2267586</v>
      </c>
      <c r="G9" s="24">
        <v>0</v>
      </c>
      <c r="H9" s="24">
        <v>0</v>
      </c>
      <c r="I9" s="24">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4">
        <v>330</v>
      </c>
      <c r="C10" s="24">
        <v>0</v>
      </c>
      <c r="D10" s="24">
        <v>0</v>
      </c>
      <c r="E10" s="24">
        <v>0</v>
      </c>
      <c r="F10" s="24">
        <v>2267230</v>
      </c>
      <c r="G10" s="24">
        <v>0</v>
      </c>
      <c r="H10" s="24">
        <v>0</v>
      </c>
      <c r="I10" s="24">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4">
        <v>412</v>
      </c>
      <c r="C11" s="24">
        <v>0</v>
      </c>
      <c r="D11" s="24">
        <v>0</v>
      </c>
      <c r="E11" s="24">
        <v>0</v>
      </c>
      <c r="F11" s="24">
        <v>2266900</v>
      </c>
      <c r="G11" s="24">
        <v>0</v>
      </c>
      <c r="H11" s="24">
        <v>0</v>
      </c>
      <c r="I11" s="24">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4">
        <v>480</v>
      </c>
      <c r="C12" s="24">
        <v>0</v>
      </c>
      <c r="D12" s="24">
        <v>0</v>
      </c>
      <c r="E12" s="24">
        <v>0</v>
      </c>
      <c r="F12" s="24">
        <v>2266488</v>
      </c>
      <c r="G12" s="24">
        <v>0</v>
      </c>
      <c r="H12" s="24">
        <v>0</v>
      </c>
      <c r="I12" s="24">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4">
        <v>511</v>
      </c>
      <c r="C13" s="24">
        <v>0</v>
      </c>
      <c r="D13" s="24">
        <v>0</v>
      </c>
      <c r="E13" s="24">
        <v>0</v>
      </c>
      <c r="F13" s="24">
        <v>2266008</v>
      </c>
      <c r="G13" s="24">
        <v>0</v>
      </c>
      <c r="H13" s="24">
        <v>0</v>
      </c>
      <c r="I13" s="24">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4">
        <v>521</v>
      </c>
      <c r="C14" s="24">
        <v>0</v>
      </c>
      <c r="D14" s="24">
        <v>0</v>
      </c>
      <c r="E14" s="24">
        <v>0</v>
      </c>
      <c r="F14" s="24">
        <v>2265497</v>
      </c>
      <c r="G14" s="24">
        <v>0</v>
      </c>
      <c r="H14" s="24">
        <v>0</v>
      </c>
      <c r="I14" s="24">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4">
        <v>515</v>
      </c>
      <c r="C15" s="24">
        <v>0</v>
      </c>
      <c r="D15" s="24">
        <v>0</v>
      </c>
      <c r="E15" s="24">
        <v>0</v>
      </c>
      <c r="F15" s="24">
        <v>2264976</v>
      </c>
      <c r="G15" s="24">
        <v>0</v>
      </c>
      <c r="H15" s="24">
        <v>0</v>
      </c>
      <c r="I15" s="24">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4">
        <v>592</v>
      </c>
      <c r="C16" s="24">
        <v>0</v>
      </c>
      <c r="D16" s="24">
        <v>0</v>
      </c>
      <c r="E16" s="24">
        <v>0</v>
      </c>
      <c r="F16" s="24">
        <v>2264461</v>
      </c>
      <c r="G16" s="24">
        <v>0</v>
      </c>
      <c r="H16" s="24">
        <v>0</v>
      </c>
      <c r="I16" s="24">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4">
        <v>569</v>
      </c>
      <c r="C17" s="24">
        <v>0</v>
      </c>
      <c r="D17" s="24">
        <v>0</v>
      </c>
      <c r="E17" s="24">
        <v>0</v>
      </c>
      <c r="F17" s="24">
        <v>2263869</v>
      </c>
      <c r="G17" s="24">
        <v>0</v>
      </c>
      <c r="H17" s="24">
        <v>0</v>
      </c>
      <c r="I17" s="24">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4">
        <v>559</v>
      </c>
      <c r="C18" s="24">
        <v>0</v>
      </c>
      <c r="D18" s="24">
        <v>0</v>
      </c>
      <c r="E18" s="24">
        <v>0</v>
      </c>
      <c r="F18" s="24">
        <v>2263300</v>
      </c>
      <c r="G18" s="24">
        <v>0</v>
      </c>
      <c r="H18" s="24">
        <v>0</v>
      </c>
      <c r="I18" s="24">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4">
        <v>544</v>
      </c>
      <c r="C19" s="24">
        <v>0</v>
      </c>
      <c r="D19" s="24">
        <v>0</v>
      </c>
      <c r="E19" s="24">
        <v>0</v>
      </c>
      <c r="F19" s="24">
        <v>2262741</v>
      </c>
      <c r="G19" s="24">
        <v>0</v>
      </c>
      <c r="H19" s="24">
        <v>0</v>
      </c>
      <c r="I19" s="24">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4">
        <v>563</v>
      </c>
      <c r="C20" s="24">
        <v>0</v>
      </c>
      <c r="D20" s="24">
        <v>0</v>
      </c>
      <c r="E20" s="24">
        <v>0</v>
      </c>
      <c r="F20" s="24">
        <v>2262197</v>
      </c>
      <c r="G20" s="24">
        <v>0</v>
      </c>
      <c r="H20" s="24">
        <v>0</v>
      </c>
      <c r="I20" s="24">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4">
        <v>619</v>
      </c>
      <c r="C21" s="24">
        <v>0</v>
      </c>
      <c r="D21" s="24">
        <v>0</v>
      </c>
      <c r="E21" s="24">
        <v>0</v>
      </c>
      <c r="F21" s="24">
        <v>2261634</v>
      </c>
      <c r="G21" s="24">
        <v>0</v>
      </c>
      <c r="H21" s="24">
        <v>0</v>
      </c>
      <c r="I21" s="24">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4">
        <v>541</v>
      </c>
      <c r="C22" s="24">
        <v>0</v>
      </c>
      <c r="D22" s="24">
        <v>0</v>
      </c>
      <c r="E22" s="24">
        <v>0</v>
      </c>
      <c r="F22" s="24">
        <v>2261015</v>
      </c>
      <c r="G22" s="24">
        <v>0</v>
      </c>
      <c r="H22" s="24">
        <v>0</v>
      </c>
      <c r="I22" s="24">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4">
        <v>542</v>
      </c>
      <c r="C23" s="24">
        <v>0</v>
      </c>
      <c r="D23" s="24">
        <v>0</v>
      </c>
      <c r="E23" s="24">
        <v>0</v>
      </c>
      <c r="F23" s="24">
        <v>2260474</v>
      </c>
      <c r="G23" s="24">
        <v>0</v>
      </c>
      <c r="H23" s="24">
        <v>0</v>
      </c>
      <c r="I23" s="24">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4">
        <v>590</v>
      </c>
      <c r="C24" s="24">
        <v>0</v>
      </c>
      <c r="D24" s="24">
        <v>0</v>
      </c>
      <c r="E24" s="24">
        <v>0</v>
      </c>
      <c r="F24" s="24">
        <v>2259932</v>
      </c>
      <c r="G24" s="24">
        <v>0</v>
      </c>
      <c r="H24" s="24">
        <v>0</v>
      </c>
      <c r="I24" s="24">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4">
        <v>540</v>
      </c>
      <c r="C25" s="24">
        <v>0</v>
      </c>
      <c r="D25" s="24">
        <v>0</v>
      </c>
      <c r="E25" s="24">
        <v>0</v>
      </c>
      <c r="F25" s="24">
        <v>2259342</v>
      </c>
      <c r="G25" s="24">
        <v>0</v>
      </c>
      <c r="H25" s="24">
        <v>0</v>
      </c>
      <c r="I25" s="24">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4">
        <v>529</v>
      </c>
      <c r="C26" s="24">
        <v>0</v>
      </c>
      <c r="D26" s="24">
        <v>0</v>
      </c>
      <c r="E26" s="24">
        <v>0</v>
      </c>
      <c r="F26" s="24">
        <v>2258802</v>
      </c>
      <c r="G26" s="24">
        <v>0</v>
      </c>
      <c r="H26" s="24">
        <v>0</v>
      </c>
      <c r="I26" s="24">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4">
        <v>550</v>
      </c>
      <c r="C27" s="24">
        <v>0</v>
      </c>
      <c r="D27" s="24">
        <v>0</v>
      </c>
      <c r="E27" s="24">
        <v>0</v>
      </c>
      <c r="F27" s="24">
        <v>2258273</v>
      </c>
      <c r="G27" s="24">
        <v>0</v>
      </c>
      <c r="H27" s="24">
        <v>0</v>
      </c>
      <c r="I27" s="24">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4">
        <v>557</v>
      </c>
      <c r="C28" s="24">
        <v>0</v>
      </c>
      <c r="D28" s="24">
        <v>0</v>
      </c>
      <c r="E28" s="24">
        <v>0</v>
      </c>
      <c r="F28" s="24">
        <v>2257723</v>
      </c>
      <c r="G28" s="24">
        <v>0</v>
      </c>
      <c r="H28" s="24">
        <v>0</v>
      </c>
      <c r="I28" s="24">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4">
        <v>628</v>
      </c>
      <c r="C29" s="24">
        <v>0</v>
      </c>
      <c r="D29" s="24">
        <v>0</v>
      </c>
      <c r="E29" s="24">
        <v>0</v>
      </c>
      <c r="F29" s="24">
        <v>2257166</v>
      </c>
      <c r="G29" s="24">
        <v>0</v>
      </c>
      <c r="H29" s="24">
        <v>0</v>
      </c>
      <c r="I29" s="24">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4">
        <v>587</v>
      </c>
      <c r="C30" s="24">
        <v>0</v>
      </c>
      <c r="D30" s="24">
        <v>0</v>
      </c>
      <c r="E30" s="24">
        <v>0</v>
      </c>
      <c r="F30" s="24">
        <v>2256538</v>
      </c>
      <c r="G30" s="24">
        <v>0</v>
      </c>
      <c r="H30" s="24">
        <v>0</v>
      </c>
      <c r="I30" s="24">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4">
        <v>618</v>
      </c>
      <c r="C31" s="24">
        <v>0</v>
      </c>
      <c r="D31" s="24">
        <v>0</v>
      </c>
      <c r="E31" s="24">
        <v>0</v>
      </c>
      <c r="F31" s="24">
        <v>2255951</v>
      </c>
      <c r="G31" s="24">
        <v>0</v>
      </c>
      <c r="H31" s="24">
        <v>0</v>
      </c>
      <c r="I31" s="24">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4">
        <v>538</v>
      </c>
      <c r="C32" s="24">
        <v>0</v>
      </c>
      <c r="D32" s="24">
        <v>0</v>
      </c>
      <c r="E32" s="24">
        <v>0</v>
      </c>
      <c r="F32" s="24">
        <v>2255333</v>
      </c>
      <c r="G32" s="24">
        <v>0</v>
      </c>
      <c r="H32" s="24">
        <v>0</v>
      </c>
      <c r="I32" s="24">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4">
        <v>554</v>
      </c>
      <c r="C33" s="24">
        <v>0</v>
      </c>
      <c r="D33" s="24">
        <v>0</v>
      </c>
      <c r="E33" s="24">
        <v>0</v>
      </c>
      <c r="F33" s="24">
        <v>2254795</v>
      </c>
      <c r="G33" s="24">
        <v>0</v>
      </c>
      <c r="H33" s="24">
        <v>0</v>
      </c>
      <c r="I33" s="24">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4">
        <v>571</v>
      </c>
      <c r="C34" s="24">
        <v>0</v>
      </c>
      <c r="D34" s="24">
        <v>0</v>
      </c>
      <c r="E34" s="24">
        <v>0</v>
      </c>
      <c r="F34" s="24">
        <v>2254241</v>
      </c>
      <c r="G34" s="24">
        <v>0</v>
      </c>
      <c r="H34" s="24">
        <v>0</v>
      </c>
      <c r="I34" s="24">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4">
        <v>603</v>
      </c>
      <c r="C35" s="24">
        <v>0</v>
      </c>
      <c r="D35" s="24">
        <v>0</v>
      </c>
      <c r="E35" s="24">
        <v>0</v>
      </c>
      <c r="F35" s="24">
        <v>2253670</v>
      </c>
      <c r="G35" s="24">
        <v>0</v>
      </c>
      <c r="H35" s="24">
        <v>0</v>
      </c>
      <c r="I35" s="24">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4">
        <v>620</v>
      </c>
      <c r="C36" s="24">
        <v>0</v>
      </c>
      <c r="D36" s="24">
        <v>0</v>
      </c>
      <c r="E36" s="24">
        <v>0</v>
      </c>
      <c r="F36" s="24">
        <v>2253067</v>
      </c>
      <c r="G36" s="24">
        <v>0</v>
      </c>
      <c r="H36" s="24">
        <v>0</v>
      </c>
      <c r="I36" s="24">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4">
        <v>678</v>
      </c>
      <c r="C37" s="24">
        <v>0</v>
      </c>
      <c r="D37" s="24">
        <v>0</v>
      </c>
      <c r="E37" s="24">
        <v>0</v>
      </c>
      <c r="F37" s="24">
        <v>2252447</v>
      </c>
      <c r="G37" s="24">
        <v>0</v>
      </c>
      <c r="H37" s="24">
        <v>0</v>
      </c>
      <c r="I37" s="24">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4">
        <v>753</v>
      </c>
      <c r="C38" s="24">
        <v>0</v>
      </c>
      <c r="D38" s="24">
        <v>0</v>
      </c>
      <c r="E38" s="24">
        <v>0</v>
      </c>
      <c r="F38" s="24">
        <v>2251769</v>
      </c>
      <c r="G38" s="24">
        <v>0</v>
      </c>
      <c r="H38" s="24">
        <v>0</v>
      </c>
      <c r="I38" s="24">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4">
        <v>877</v>
      </c>
      <c r="C39" s="24">
        <v>0</v>
      </c>
      <c r="D39" s="24">
        <v>0</v>
      </c>
      <c r="E39" s="24">
        <v>0</v>
      </c>
      <c r="F39" s="24">
        <v>2251016</v>
      </c>
      <c r="G39" s="24">
        <v>0</v>
      </c>
      <c r="H39" s="24">
        <v>0</v>
      </c>
      <c r="I39" s="24">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4">
        <v>975</v>
      </c>
      <c r="C40" s="24">
        <v>0</v>
      </c>
      <c r="D40" s="24">
        <v>0</v>
      </c>
      <c r="E40" s="24">
        <v>0</v>
      </c>
      <c r="F40" s="24">
        <v>2250139</v>
      </c>
      <c r="G40" s="24">
        <v>0</v>
      </c>
      <c r="H40" s="24">
        <v>0</v>
      </c>
      <c r="I40" s="24">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4">
        <v>1260</v>
      </c>
      <c r="C41" s="24">
        <v>0</v>
      </c>
      <c r="D41" s="24">
        <v>0</v>
      </c>
      <c r="E41" s="24">
        <v>0</v>
      </c>
      <c r="F41" s="24">
        <v>2249164</v>
      </c>
      <c r="G41" s="24">
        <v>0</v>
      </c>
      <c r="H41" s="24">
        <v>0</v>
      </c>
      <c r="I41" s="24">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4">
        <v>1629</v>
      </c>
      <c r="C42" s="24">
        <v>0</v>
      </c>
      <c r="D42" s="24">
        <v>0</v>
      </c>
      <c r="E42" s="24">
        <v>0</v>
      </c>
      <c r="F42" s="24">
        <v>2247904</v>
      </c>
      <c r="G42" s="24">
        <v>0</v>
      </c>
      <c r="H42" s="24">
        <v>0</v>
      </c>
      <c r="I42" s="24">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4">
        <v>1563</v>
      </c>
      <c r="C43" s="24">
        <v>0</v>
      </c>
      <c r="D43" s="24">
        <v>0</v>
      </c>
      <c r="E43" s="24">
        <v>0</v>
      </c>
      <c r="F43" s="24">
        <v>2246275</v>
      </c>
      <c r="G43" s="24">
        <v>0</v>
      </c>
      <c r="H43" s="24">
        <v>0</v>
      </c>
      <c r="I43" s="24">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4">
        <v>1499</v>
      </c>
      <c r="C44" s="24">
        <v>0</v>
      </c>
      <c r="D44" s="24">
        <v>0</v>
      </c>
      <c r="E44" s="24">
        <v>0</v>
      </c>
      <c r="F44" s="24">
        <v>2244712</v>
      </c>
      <c r="G44" s="24">
        <v>0</v>
      </c>
      <c r="H44" s="24">
        <v>0</v>
      </c>
      <c r="I44" s="24">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4">
        <v>1329</v>
      </c>
      <c r="C45" s="24">
        <v>0</v>
      </c>
      <c r="D45" s="24">
        <v>0</v>
      </c>
      <c r="E45" s="24">
        <v>0</v>
      </c>
      <c r="F45" s="24">
        <v>2243213</v>
      </c>
      <c r="G45" s="24">
        <v>0</v>
      </c>
      <c r="H45" s="24">
        <v>0</v>
      </c>
      <c r="I45" s="24">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4">
        <v>1194</v>
      </c>
      <c r="C46" s="24">
        <v>0</v>
      </c>
      <c r="D46" s="24">
        <v>0</v>
      </c>
      <c r="E46" s="24">
        <v>0</v>
      </c>
      <c r="F46" s="24">
        <v>2241884</v>
      </c>
      <c r="G46" s="24">
        <v>0</v>
      </c>
      <c r="H46" s="24">
        <v>0</v>
      </c>
      <c r="I46" s="24">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4">
        <v>1228</v>
      </c>
      <c r="C47" s="24">
        <v>0</v>
      </c>
      <c r="D47" s="24">
        <v>0</v>
      </c>
      <c r="E47" s="24">
        <v>0</v>
      </c>
      <c r="F47" s="24">
        <v>2240690</v>
      </c>
      <c r="G47" s="24">
        <v>0</v>
      </c>
      <c r="H47" s="24">
        <v>0</v>
      </c>
      <c r="I47" s="24">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4">
        <v>1198</v>
      </c>
      <c r="C48" s="24">
        <v>0</v>
      </c>
      <c r="D48" s="24">
        <v>0</v>
      </c>
      <c r="E48" s="24">
        <v>0</v>
      </c>
      <c r="F48" s="24">
        <v>2239462</v>
      </c>
      <c r="G48" s="24">
        <v>0</v>
      </c>
      <c r="H48" s="24">
        <v>0</v>
      </c>
      <c r="I48" s="24">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4">
        <v>1267</v>
      </c>
      <c r="C49" s="24">
        <v>0</v>
      </c>
      <c r="D49" s="24">
        <v>0</v>
      </c>
      <c r="E49" s="24">
        <v>0</v>
      </c>
      <c r="F49" s="24">
        <v>2238264</v>
      </c>
      <c r="G49" s="24">
        <v>0</v>
      </c>
      <c r="H49" s="24">
        <v>0</v>
      </c>
      <c r="I49" s="24">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4">
        <v>1256</v>
      </c>
      <c r="C50" s="24">
        <v>0</v>
      </c>
      <c r="D50" s="24">
        <v>0</v>
      </c>
      <c r="E50" s="24">
        <v>0</v>
      </c>
      <c r="F50" s="24">
        <v>2236997</v>
      </c>
      <c r="G50" s="24">
        <v>0</v>
      </c>
      <c r="H50" s="24">
        <v>0</v>
      </c>
      <c r="I50" s="24">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4">
        <v>1408</v>
      </c>
      <c r="C51" s="24">
        <v>0</v>
      </c>
      <c r="D51" s="24">
        <v>0</v>
      </c>
      <c r="E51" s="24">
        <v>0</v>
      </c>
      <c r="F51" s="24">
        <v>2235510</v>
      </c>
      <c r="G51" s="24">
        <v>231</v>
      </c>
      <c r="H51" s="24">
        <v>0</v>
      </c>
      <c r="I51" s="24">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4">
        <v>1609</v>
      </c>
      <c r="C52" s="24">
        <v>1</v>
      </c>
      <c r="D52" s="24">
        <v>0</v>
      </c>
      <c r="E52" s="24">
        <v>0</v>
      </c>
      <c r="F52" s="24">
        <v>2232029</v>
      </c>
      <c r="G52" s="24">
        <v>2304</v>
      </c>
      <c r="H52" s="24">
        <v>0</v>
      </c>
      <c r="I52" s="24">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4">
        <v>1615</v>
      </c>
      <c r="C53" s="24">
        <v>6</v>
      </c>
      <c r="D53" s="24">
        <v>0</v>
      </c>
      <c r="E53" s="24">
        <v>0</v>
      </c>
      <c r="F53" s="24">
        <v>2224534</v>
      </c>
      <c r="G53" s="24">
        <v>8187</v>
      </c>
      <c r="H53" s="24">
        <v>2</v>
      </c>
      <c r="I53" s="24">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4">
        <v>1519</v>
      </c>
      <c r="C54" s="24">
        <v>19</v>
      </c>
      <c r="D54" s="24">
        <v>0</v>
      </c>
      <c r="E54" s="24">
        <v>0</v>
      </c>
      <c r="F54" s="24">
        <v>2208259</v>
      </c>
      <c r="G54" s="24">
        <v>22748</v>
      </c>
      <c r="H54" s="24">
        <v>95</v>
      </c>
      <c r="I54" s="24">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4">
        <v>1389</v>
      </c>
      <c r="C55" s="24">
        <v>39</v>
      </c>
      <c r="D55" s="24">
        <v>2</v>
      </c>
      <c r="E55" s="24">
        <v>0</v>
      </c>
      <c r="F55" s="24">
        <v>2190680</v>
      </c>
      <c r="G55" s="24">
        <v>36870</v>
      </c>
      <c r="H55" s="24">
        <v>2014</v>
      </c>
      <c r="I55" s="24">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4">
        <v>1367</v>
      </c>
      <c r="C56" s="24">
        <v>50</v>
      </c>
      <c r="D56" s="24">
        <v>1</v>
      </c>
      <c r="E56" s="24">
        <v>0</v>
      </c>
      <c r="F56" s="24">
        <v>2181207</v>
      </c>
      <c r="G56" s="24">
        <v>40663</v>
      </c>
      <c r="H56" s="24">
        <v>6264</v>
      </c>
      <c r="I56" s="24">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4">
        <v>1416</v>
      </c>
      <c r="C57" s="24">
        <v>42</v>
      </c>
      <c r="D57" s="24">
        <v>7</v>
      </c>
      <c r="E57" s="24">
        <v>0</v>
      </c>
      <c r="F57" s="24">
        <v>2175246</v>
      </c>
      <c r="G57" s="24">
        <v>34038</v>
      </c>
      <c r="H57" s="24">
        <v>17431</v>
      </c>
      <c r="I57" s="24">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4">
        <v>1524</v>
      </c>
      <c r="C58" s="24">
        <v>45</v>
      </c>
      <c r="D58" s="24">
        <v>21</v>
      </c>
      <c r="E58" s="24">
        <v>0</v>
      </c>
      <c r="F58" s="24">
        <v>2167773</v>
      </c>
      <c r="G58" s="24">
        <v>24526</v>
      </c>
      <c r="H58" s="24">
        <v>32949</v>
      </c>
      <c r="I58" s="24">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4">
        <v>1646</v>
      </c>
      <c r="C59" s="24">
        <v>39</v>
      </c>
      <c r="D59" s="24">
        <v>28</v>
      </c>
      <c r="E59" s="24">
        <v>0</v>
      </c>
      <c r="F59" s="24">
        <v>2156404</v>
      </c>
      <c r="G59" s="24">
        <v>25035</v>
      </c>
      <c r="H59" s="24">
        <v>42219</v>
      </c>
      <c r="I59" s="24">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4">
        <v>1814</v>
      </c>
      <c r="C60" s="24">
        <v>59</v>
      </c>
      <c r="D60" s="24">
        <v>33</v>
      </c>
      <c r="E60" s="24">
        <v>0</v>
      </c>
      <c r="F60" s="24">
        <v>2136237</v>
      </c>
      <c r="G60" s="24">
        <v>38049</v>
      </c>
      <c r="H60" s="24">
        <v>47659</v>
      </c>
      <c r="I60" s="24">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4">
        <v>1899</v>
      </c>
      <c r="C61" s="24">
        <v>85</v>
      </c>
      <c r="D61" s="24">
        <v>41</v>
      </c>
      <c r="E61" s="24">
        <v>0</v>
      </c>
      <c r="F61" s="24">
        <v>2058139</v>
      </c>
      <c r="G61" s="24">
        <v>109920</v>
      </c>
      <c r="H61" s="24">
        <v>51979</v>
      </c>
      <c r="I61" s="24">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4">
        <v>1755</v>
      </c>
      <c r="C62" s="24">
        <v>118</v>
      </c>
      <c r="D62" s="24">
        <v>52</v>
      </c>
      <c r="E62" s="24">
        <v>0</v>
      </c>
      <c r="F62" s="24">
        <v>1916750</v>
      </c>
      <c r="G62" s="24">
        <v>241693</v>
      </c>
      <c r="H62" s="24">
        <v>59569</v>
      </c>
      <c r="I62" s="24">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4">
        <v>1583</v>
      </c>
      <c r="C63" s="24">
        <v>144</v>
      </c>
      <c r="D63" s="24">
        <v>50</v>
      </c>
      <c r="E63" s="24">
        <v>0</v>
      </c>
      <c r="F63" s="24">
        <v>1779571</v>
      </c>
      <c r="G63" s="24">
        <v>365210</v>
      </c>
      <c r="H63" s="24">
        <v>71306</v>
      </c>
      <c r="I63" s="24">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4">
        <v>1443</v>
      </c>
      <c r="C64" s="24">
        <v>197</v>
      </c>
      <c r="D64" s="24">
        <v>81</v>
      </c>
      <c r="E64" s="24">
        <v>0</v>
      </c>
      <c r="F64" s="24">
        <v>1682049</v>
      </c>
      <c r="G64" s="24">
        <v>427513</v>
      </c>
      <c r="H64" s="24">
        <v>104746</v>
      </c>
      <c r="I64" s="24">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4">
        <v>1239</v>
      </c>
      <c r="C65" s="24">
        <v>180</v>
      </c>
      <c r="D65" s="24">
        <v>73</v>
      </c>
      <c r="E65" s="24">
        <v>0</v>
      </c>
      <c r="F65" s="24">
        <v>1612179</v>
      </c>
      <c r="G65" s="24">
        <v>418849</v>
      </c>
      <c r="H65" s="24">
        <v>181559</v>
      </c>
      <c r="I65" s="24">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4">
        <v>1027</v>
      </c>
      <c r="C66" s="24">
        <v>155</v>
      </c>
      <c r="D66" s="24">
        <v>92</v>
      </c>
      <c r="E66" s="24">
        <v>0</v>
      </c>
      <c r="F66" s="24">
        <v>1513069</v>
      </c>
      <c r="G66" s="24">
        <v>423316</v>
      </c>
      <c r="H66" s="24">
        <v>274705</v>
      </c>
      <c r="I66" s="24">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4">
        <v>934</v>
      </c>
      <c r="C67" s="24">
        <v>180</v>
      </c>
      <c r="D67" s="24">
        <v>111</v>
      </c>
      <c r="E67" s="24">
        <v>0</v>
      </c>
      <c r="F67" s="24">
        <v>1351855</v>
      </c>
      <c r="G67" s="24">
        <v>489562</v>
      </c>
      <c r="H67" s="24">
        <v>368391</v>
      </c>
      <c r="I67" s="24">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4">
        <v>906</v>
      </c>
      <c r="C68" s="24">
        <v>183</v>
      </c>
      <c r="D68" s="24">
        <v>135</v>
      </c>
      <c r="E68" s="24">
        <v>0</v>
      </c>
      <c r="F68" s="24">
        <v>1163958</v>
      </c>
      <c r="G68" s="24">
        <v>623883</v>
      </c>
      <c r="H68" s="24">
        <v>420735</v>
      </c>
      <c r="I68" s="24">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4">
        <v>740</v>
      </c>
      <c r="C69" s="24">
        <v>196</v>
      </c>
      <c r="D69" s="24">
        <v>183</v>
      </c>
      <c r="E69" s="24">
        <v>0</v>
      </c>
      <c r="F69" s="24">
        <v>937561</v>
      </c>
      <c r="G69" s="24">
        <v>814996</v>
      </c>
      <c r="H69" s="24">
        <v>454792</v>
      </c>
      <c r="I69" s="24">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4">
        <v>700</v>
      </c>
      <c r="C70" s="24">
        <v>221</v>
      </c>
      <c r="D70" s="24">
        <v>162</v>
      </c>
      <c r="E70" s="24">
        <v>0</v>
      </c>
      <c r="F70" s="24">
        <v>764653</v>
      </c>
      <c r="G70" s="24">
        <v>964197</v>
      </c>
      <c r="H70" s="24">
        <v>477373</v>
      </c>
      <c r="I70" s="24">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4">
        <v>604</v>
      </c>
      <c r="C71" s="24">
        <v>186</v>
      </c>
      <c r="D71" s="24">
        <v>168</v>
      </c>
      <c r="E71" s="24">
        <v>0</v>
      </c>
      <c r="F71" s="24">
        <v>657257</v>
      </c>
      <c r="G71" s="24">
        <v>1050730</v>
      </c>
      <c r="H71" s="24">
        <v>497149</v>
      </c>
      <c r="I71" s="24">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4">
        <v>530</v>
      </c>
      <c r="C72" s="24">
        <v>181</v>
      </c>
      <c r="D72" s="24">
        <v>165</v>
      </c>
      <c r="E72" s="24">
        <v>0</v>
      </c>
      <c r="F72" s="24">
        <v>593382</v>
      </c>
      <c r="G72" s="24">
        <v>1050508</v>
      </c>
      <c r="H72" s="24">
        <v>560285</v>
      </c>
      <c r="I72" s="24">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4">
        <v>525</v>
      </c>
      <c r="C73" s="24">
        <v>228</v>
      </c>
      <c r="D73" s="24">
        <v>223</v>
      </c>
      <c r="E73" s="24">
        <v>0</v>
      </c>
      <c r="F73" s="24">
        <v>550498</v>
      </c>
      <c r="G73" s="24">
        <v>955578</v>
      </c>
      <c r="H73" s="24">
        <v>697218</v>
      </c>
      <c r="I73" s="24">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4">
        <v>450</v>
      </c>
      <c r="C74" s="24">
        <v>211</v>
      </c>
      <c r="D74" s="24">
        <v>245</v>
      </c>
      <c r="E74" s="24">
        <v>0</v>
      </c>
      <c r="F74" s="24">
        <v>514870</v>
      </c>
      <c r="G74" s="24">
        <v>798338</v>
      </c>
      <c r="H74" s="24">
        <v>889100</v>
      </c>
      <c r="I74" s="24">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4">
        <v>454</v>
      </c>
      <c r="C75" s="24">
        <v>179</v>
      </c>
      <c r="D75" s="24">
        <v>290</v>
      </c>
      <c r="E75" s="24">
        <v>0</v>
      </c>
      <c r="F75" s="24">
        <v>485652</v>
      </c>
      <c r="G75" s="24">
        <v>595474</v>
      </c>
      <c r="H75" s="24">
        <v>1120267</v>
      </c>
      <c r="I75" s="24">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4">
        <v>397</v>
      </c>
      <c r="C76" s="24">
        <v>181</v>
      </c>
      <c r="D76" s="24">
        <v>303</v>
      </c>
      <c r="E76" s="24">
        <v>0</v>
      </c>
      <c r="F76" s="24">
        <v>485198</v>
      </c>
      <c r="G76" s="24">
        <v>595295</v>
      </c>
      <c r="H76" s="24">
        <v>1119977</v>
      </c>
      <c r="I76" s="24">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4">
        <v>378</v>
      </c>
      <c r="C77" s="24">
        <v>171</v>
      </c>
      <c r="D77" s="24">
        <v>281</v>
      </c>
      <c r="E77" s="24">
        <v>0</v>
      </c>
      <c r="F77" s="24">
        <v>484801</v>
      </c>
      <c r="G77" s="24">
        <v>595114</v>
      </c>
      <c r="H77" s="24">
        <v>1119674</v>
      </c>
      <c r="I77" s="24">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4">
        <v>401</v>
      </c>
      <c r="C78" s="24">
        <v>165</v>
      </c>
      <c r="D78" s="24">
        <v>281</v>
      </c>
      <c r="E78" s="24">
        <v>0</v>
      </c>
      <c r="F78" s="24">
        <v>484423</v>
      </c>
      <c r="G78" s="24">
        <v>594943</v>
      </c>
      <c r="H78" s="24">
        <v>1119393</v>
      </c>
      <c r="I78" s="24">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4">
        <v>365</v>
      </c>
      <c r="C79" s="24">
        <v>186</v>
      </c>
      <c r="D79" s="24">
        <v>364</v>
      </c>
      <c r="E79" s="24">
        <v>0</v>
      </c>
      <c r="F79" s="24">
        <v>484022</v>
      </c>
      <c r="G79" s="24">
        <v>594778</v>
      </c>
      <c r="H79" s="24">
        <v>1119112</v>
      </c>
      <c r="I79" s="24">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4">
        <v>390</v>
      </c>
      <c r="C80" s="24">
        <v>191</v>
      </c>
      <c r="D80" s="24">
        <v>335</v>
      </c>
      <c r="E80" s="24">
        <v>0</v>
      </c>
      <c r="F80" s="24">
        <v>483657</v>
      </c>
      <c r="G80" s="24">
        <v>594592</v>
      </c>
      <c r="H80" s="24">
        <v>1118748</v>
      </c>
      <c r="I80" s="24">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4">
        <v>379</v>
      </c>
      <c r="C81" s="24">
        <v>198</v>
      </c>
      <c r="D81" s="24">
        <v>407</v>
      </c>
      <c r="E81" s="24">
        <v>0</v>
      </c>
      <c r="F81" s="24">
        <v>483267</v>
      </c>
      <c r="G81" s="24">
        <v>594401</v>
      </c>
      <c r="H81" s="24">
        <v>1118413</v>
      </c>
      <c r="I81" s="24">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4">
        <v>338</v>
      </c>
      <c r="C82" s="24">
        <v>198</v>
      </c>
      <c r="D82" s="24">
        <v>375</v>
      </c>
      <c r="E82" s="24">
        <v>0</v>
      </c>
      <c r="F82" s="24">
        <v>482888</v>
      </c>
      <c r="G82" s="24">
        <v>594203</v>
      </c>
      <c r="H82" s="24">
        <v>1118006</v>
      </c>
      <c r="I82" s="24">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4">
        <v>380</v>
      </c>
      <c r="C83" s="24">
        <v>196</v>
      </c>
      <c r="D83" s="24">
        <v>392</v>
      </c>
      <c r="E83" s="24">
        <v>0</v>
      </c>
      <c r="F83" s="24">
        <v>482550</v>
      </c>
      <c r="G83" s="24">
        <v>594005</v>
      </c>
      <c r="H83" s="24">
        <v>1117631</v>
      </c>
      <c r="I83" s="24">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4">
        <v>351</v>
      </c>
      <c r="C84" s="24">
        <v>194</v>
      </c>
      <c r="D84" s="24">
        <v>364</v>
      </c>
      <c r="E84" s="24">
        <v>0</v>
      </c>
      <c r="F84" s="24">
        <v>482170</v>
      </c>
      <c r="G84" s="24">
        <v>593809</v>
      </c>
      <c r="H84" s="24">
        <v>1117239</v>
      </c>
      <c r="I84" s="24">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4">
        <v>357</v>
      </c>
      <c r="C85" s="24">
        <v>208</v>
      </c>
      <c r="D85" s="24">
        <v>360</v>
      </c>
      <c r="E85" s="24">
        <v>0</v>
      </c>
      <c r="F85" s="24">
        <v>481819</v>
      </c>
      <c r="G85" s="24">
        <v>593615</v>
      </c>
      <c r="H85" s="24">
        <v>1116875</v>
      </c>
      <c r="I85" s="24">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4">
        <v>327</v>
      </c>
      <c r="C86" s="24">
        <v>202</v>
      </c>
      <c r="D86" s="24">
        <v>366</v>
      </c>
      <c r="E86" s="24">
        <v>0</v>
      </c>
      <c r="F86" s="24">
        <v>481462</v>
      </c>
      <c r="G86" s="24">
        <v>593407</v>
      </c>
      <c r="H86" s="24">
        <v>1116515</v>
      </c>
      <c r="I86" s="24">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4">
        <v>355</v>
      </c>
      <c r="C87" s="24">
        <v>223</v>
      </c>
      <c r="D87" s="24">
        <v>403</v>
      </c>
      <c r="E87" s="24">
        <v>0</v>
      </c>
      <c r="F87" s="24">
        <v>481135</v>
      </c>
      <c r="G87" s="24">
        <v>593205</v>
      </c>
      <c r="H87" s="24">
        <v>1116149</v>
      </c>
      <c r="I87" s="24">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4">
        <v>368</v>
      </c>
      <c r="C88" s="24">
        <v>230</v>
      </c>
      <c r="D88" s="24">
        <v>406</v>
      </c>
      <c r="E88" s="24">
        <v>0</v>
      </c>
      <c r="F88" s="24">
        <v>480780</v>
      </c>
      <c r="G88" s="24">
        <v>592982</v>
      </c>
      <c r="H88" s="24">
        <v>1115746</v>
      </c>
      <c r="I88" s="24">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4">
        <v>368</v>
      </c>
      <c r="C89" s="24">
        <v>194</v>
      </c>
      <c r="D89" s="24">
        <v>407</v>
      </c>
      <c r="E89" s="24">
        <v>0</v>
      </c>
      <c r="F89" s="24">
        <v>480412</v>
      </c>
      <c r="G89" s="24">
        <v>592752</v>
      </c>
      <c r="H89" s="24">
        <v>1115340</v>
      </c>
      <c r="I89" s="24">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4">
        <v>360</v>
      </c>
      <c r="C90" s="24">
        <v>199</v>
      </c>
      <c r="D90" s="24">
        <v>387</v>
      </c>
      <c r="E90" s="24">
        <v>0</v>
      </c>
      <c r="F90" s="24">
        <v>480044</v>
      </c>
      <c r="G90" s="24">
        <v>592558</v>
      </c>
      <c r="H90" s="24">
        <v>1114933</v>
      </c>
      <c r="I90" s="24">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4">
        <v>342</v>
      </c>
      <c r="C91" s="24">
        <v>229</v>
      </c>
      <c r="D91" s="24">
        <v>409</v>
      </c>
      <c r="E91" s="24">
        <v>0</v>
      </c>
      <c r="F91" s="24">
        <v>479684</v>
      </c>
      <c r="G91" s="24">
        <v>592359</v>
      </c>
      <c r="H91" s="24">
        <v>1114546</v>
      </c>
      <c r="I91" s="24">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4">
        <v>401</v>
      </c>
      <c r="C92" s="24">
        <v>212</v>
      </c>
      <c r="D92" s="24">
        <v>428</v>
      </c>
      <c r="E92" s="24">
        <v>0</v>
      </c>
      <c r="F92" s="24">
        <v>479342</v>
      </c>
      <c r="G92" s="24">
        <v>592130</v>
      </c>
      <c r="H92" s="24">
        <v>1114137</v>
      </c>
      <c r="I92" s="24">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4">
        <v>398</v>
      </c>
      <c r="C93" s="24">
        <v>223</v>
      </c>
      <c r="D93" s="24">
        <v>451</v>
      </c>
      <c r="E93" s="24">
        <v>0</v>
      </c>
      <c r="F93" s="24">
        <v>478941</v>
      </c>
      <c r="G93" s="24">
        <v>591918</v>
      </c>
      <c r="H93" s="24">
        <v>1113709</v>
      </c>
      <c r="I93" s="24">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4">
        <v>474</v>
      </c>
      <c r="C94" s="24">
        <v>249</v>
      </c>
      <c r="D94" s="24">
        <v>538</v>
      </c>
      <c r="E94" s="24">
        <v>1</v>
      </c>
      <c r="F94" s="24">
        <v>478543</v>
      </c>
      <c r="G94" s="24">
        <v>591695</v>
      </c>
      <c r="H94" s="24">
        <v>1113258</v>
      </c>
      <c r="I94" s="24">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4">
        <v>499</v>
      </c>
      <c r="C95" s="24">
        <v>234</v>
      </c>
      <c r="D95" s="24">
        <v>505</v>
      </c>
      <c r="E95" s="24">
        <v>0</v>
      </c>
      <c r="F95" s="24">
        <v>478069</v>
      </c>
      <c r="G95" s="24">
        <v>591446</v>
      </c>
      <c r="H95" s="24">
        <v>1112720</v>
      </c>
      <c r="I95" s="24">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4">
        <v>574</v>
      </c>
      <c r="C96" s="24">
        <v>267</v>
      </c>
      <c r="D96" s="24">
        <v>539</v>
      </c>
      <c r="E96" s="24">
        <v>0</v>
      </c>
      <c r="F96" s="24">
        <v>477570</v>
      </c>
      <c r="G96" s="24">
        <v>591212</v>
      </c>
      <c r="H96" s="24">
        <v>1112215</v>
      </c>
      <c r="I96" s="24">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4">
        <v>699</v>
      </c>
      <c r="C97" s="24">
        <v>259</v>
      </c>
      <c r="D97" s="24">
        <v>546</v>
      </c>
      <c r="E97" s="24">
        <v>0</v>
      </c>
      <c r="F97" s="24">
        <v>476996</v>
      </c>
      <c r="G97" s="24">
        <v>590945</v>
      </c>
      <c r="H97" s="24">
        <v>1111676</v>
      </c>
      <c r="I97" s="24">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4">
        <v>687</v>
      </c>
      <c r="C98" s="24">
        <v>293</v>
      </c>
      <c r="D98" s="24">
        <v>608</v>
      </c>
      <c r="E98" s="24">
        <v>1</v>
      </c>
      <c r="F98" s="24">
        <v>476297</v>
      </c>
      <c r="G98" s="24">
        <v>590686</v>
      </c>
      <c r="H98" s="24">
        <v>1111130</v>
      </c>
      <c r="I98" s="24">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4">
        <v>729</v>
      </c>
      <c r="C99" s="24">
        <v>320</v>
      </c>
      <c r="D99" s="24">
        <v>636</v>
      </c>
      <c r="E99" s="24">
        <v>0</v>
      </c>
      <c r="F99" s="24">
        <v>475610</v>
      </c>
      <c r="G99" s="24">
        <v>590393</v>
      </c>
      <c r="H99" s="24">
        <v>1110522</v>
      </c>
      <c r="I99" s="24">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4">
        <v>729</v>
      </c>
      <c r="C100" s="24">
        <v>304</v>
      </c>
      <c r="D100" s="24">
        <v>628</v>
      </c>
      <c r="E100" s="24">
        <v>0</v>
      </c>
      <c r="F100" s="24">
        <v>474881</v>
      </c>
      <c r="G100" s="24">
        <v>590073</v>
      </c>
      <c r="H100" s="24">
        <v>1109886</v>
      </c>
      <c r="I100" s="24">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4">
        <v>683</v>
      </c>
      <c r="C101" s="24">
        <v>295</v>
      </c>
      <c r="D101" s="24">
        <v>578</v>
      </c>
      <c r="E101" s="24">
        <v>0</v>
      </c>
      <c r="F101" s="24">
        <v>474152</v>
      </c>
      <c r="G101" s="24">
        <v>589769</v>
      </c>
      <c r="H101" s="24">
        <v>1109258</v>
      </c>
      <c r="I101" s="24">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4">
        <v>630</v>
      </c>
      <c r="C102" s="24">
        <v>279</v>
      </c>
      <c r="D102" s="24">
        <v>531</v>
      </c>
      <c r="E102" s="24">
        <v>0</v>
      </c>
      <c r="F102" s="24">
        <v>473469</v>
      </c>
      <c r="G102" s="24">
        <v>589474</v>
      </c>
      <c r="H102" s="24">
        <v>1108680</v>
      </c>
      <c r="I102" s="24">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4">
        <v>616</v>
      </c>
      <c r="C103" s="24">
        <v>247</v>
      </c>
      <c r="D103" s="24">
        <v>491</v>
      </c>
      <c r="E103" s="24">
        <v>0</v>
      </c>
      <c r="F103" s="24">
        <v>472839</v>
      </c>
      <c r="G103" s="24">
        <v>589195</v>
      </c>
      <c r="H103" s="24">
        <v>1108149</v>
      </c>
      <c r="I103" s="24">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4">
        <v>548</v>
      </c>
      <c r="C104" s="24">
        <v>219</v>
      </c>
      <c r="D104" s="24">
        <v>479</v>
      </c>
      <c r="E104" s="24">
        <v>0</v>
      </c>
      <c r="F104" s="24">
        <v>472223</v>
      </c>
      <c r="G104" s="24">
        <v>588948</v>
      </c>
      <c r="H104" s="24">
        <v>1107658</v>
      </c>
      <c r="I104" s="24">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4">
        <v>516</v>
      </c>
      <c r="C105" s="24">
        <v>261</v>
      </c>
      <c r="D105" s="24">
        <v>471</v>
      </c>
      <c r="E105" s="24">
        <v>0</v>
      </c>
      <c r="F105" s="24">
        <v>471675</v>
      </c>
      <c r="G105" s="24">
        <v>588729</v>
      </c>
      <c r="H105" s="24">
        <v>1107179</v>
      </c>
      <c r="I105" s="24">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4">
        <v>455</v>
      </c>
      <c r="C106" s="24">
        <v>227</v>
      </c>
      <c r="D106" s="24">
        <v>442</v>
      </c>
      <c r="E106" s="24">
        <v>0</v>
      </c>
      <c r="F106" s="24">
        <v>471159</v>
      </c>
      <c r="G106" s="24">
        <v>588468</v>
      </c>
      <c r="H106" s="24">
        <v>1106708</v>
      </c>
      <c r="I106" s="24">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4">
        <v>439</v>
      </c>
      <c r="C107" s="24">
        <v>231</v>
      </c>
      <c r="D107" s="24">
        <v>474</v>
      </c>
      <c r="E107" s="24">
        <v>0</v>
      </c>
      <c r="F107" s="24">
        <v>470704</v>
      </c>
      <c r="G107" s="24">
        <v>588241</v>
      </c>
      <c r="H107" s="24">
        <v>1106266</v>
      </c>
      <c r="I107" s="24">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4">
        <v>491</v>
      </c>
      <c r="C108" s="24">
        <v>242</v>
      </c>
      <c r="D108" s="24">
        <v>505</v>
      </c>
      <c r="E108" s="24">
        <v>0</v>
      </c>
      <c r="F108" s="24">
        <v>470265</v>
      </c>
      <c r="G108" s="24">
        <v>588010</v>
      </c>
      <c r="H108" s="24">
        <v>1105792</v>
      </c>
      <c r="I108" s="24">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4">
        <v>519</v>
      </c>
      <c r="C109" s="24">
        <v>267</v>
      </c>
      <c r="D109" s="24">
        <v>532</v>
      </c>
      <c r="E109" s="24">
        <v>0</v>
      </c>
      <c r="F109" s="24">
        <v>469774</v>
      </c>
      <c r="G109" s="24">
        <v>587768</v>
      </c>
      <c r="H109" s="24">
        <v>1105287</v>
      </c>
      <c r="I109" s="24">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4">
        <v>501</v>
      </c>
      <c r="C110" s="24">
        <v>238</v>
      </c>
      <c r="D110" s="24">
        <v>511</v>
      </c>
      <c r="E110" s="24">
        <v>0</v>
      </c>
      <c r="F110" s="24">
        <v>469255</v>
      </c>
      <c r="G110" s="24">
        <v>587501</v>
      </c>
      <c r="H110" s="24">
        <v>1104755</v>
      </c>
      <c r="I110" s="24">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4">
        <v>470</v>
      </c>
      <c r="C111" s="24">
        <v>216</v>
      </c>
      <c r="D111" s="24">
        <v>477</v>
      </c>
      <c r="E111" s="24">
        <v>0</v>
      </c>
      <c r="F111" s="24">
        <v>468754</v>
      </c>
      <c r="G111" s="24">
        <v>587263</v>
      </c>
      <c r="H111" s="24">
        <v>1104244</v>
      </c>
      <c r="I111" s="24">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4">
        <v>451</v>
      </c>
      <c r="C112" s="24">
        <v>205</v>
      </c>
      <c r="D112" s="24">
        <v>483</v>
      </c>
      <c r="E112" s="24">
        <v>0</v>
      </c>
      <c r="F112" s="24">
        <v>468284</v>
      </c>
      <c r="G112" s="24">
        <v>587047</v>
      </c>
      <c r="H112" s="24">
        <v>1103767</v>
      </c>
      <c r="I112" s="24">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4">
        <v>429</v>
      </c>
      <c r="C113" s="24">
        <v>235</v>
      </c>
      <c r="D113" s="24">
        <v>443</v>
      </c>
      <c r="E113" s="24">
        <v>0</v>
      </c>
      <c r="F113" s="24">
        <v>467833</v>
      </c>
      <c r="G113" s="24">
        <v>586842</v>
      </c>
      <c r="H113" s="24">
        <v>1103284</v>
      </c>
      <c r="I113" s="24">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4">
        <v>423</v>
      </c>
      <c r="C114" s="24">
        <v>209</v>
      </c>
      <c r="D114" s="24">
        <v>487</v>
      </c>
      <c r="E114" s="24">
        <v>0</v>
      </c>
      <c r="F114" s="24">
        <v>467404</v>
      </c>
      <c r="G114" s="24">
        <v>586607</v>
      </c>
      <c r="H114" s="24">
        <v>1102841</v>
      </c>
      <c r="I114" s="24">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4">
        <v>437</v>
      </c>
      <c r="C115" s="24">
        <v>273</v>
      </c>
      <c r="D115" s="24">
        <v>496</v>
      </c>
      <c r="E115" s="24">
        <v>0</v>
      </c>
      <c r="F115" s="24">
        <v>466981</v>
      </c>
      <c r="G115" s="24">
        <v>586398</v>
      </c>
      <c r="H115" s="24">
        <v>1102354</v>
      </c>
      <c r="I115" s="24">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4">
        <v>414</v>
      </c>
      <c r="C116" s="24">
        <v>256</v>
      </c>
      <c r="D116" s="24">
        <v>535</v>
      </c>
      <c r="E116" s="24">
        <v>0</v>
      </c>
      <c r="F116" s="24">
        <v>466544</v>
      </c>
      <c r="G116" s="24">
        <v>586125</v>
      </c>
      <c r="H116" s="24">
        <v>1101858</v>
      </c>
      <c r="I116" s="24">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4">
        <v>398</v>
      </c>
      <c r="C117" s="24">
        <v>263</v>
      </c>
      <c r="D117" s="24">
        <v>495</v>
      </c>
      <c r="E117" s="24">
        <v>0</v>
      </c>
      <c r="F117" s="24">
        <v>466130</v>
      </c>
      <c r="G117" s="24">
        <v>585869</v>
      </c>
      <c r="H117" s="24">
        <v>1101323</v>
      </c>
      <c r="I117" s="24">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4">
        <v>372</v>
      </c>
      <c r="C118" s="24">
        <v>258</v>
      </c>
      <c r="D118" s="24">
        <v>503</v>
      </c>
      <c r="E118" s="24">
        <v>0</v>
      </c>
      <c r="F118" s="24">
        <v>465732</v>
      </c>
      <c r="G118" s="24">
        <v>585606</v>
      </c>
      <c r="H118" s="24">
        <v>1100828</v>
      </c>
      <c r="I118" s="24">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4">
        <v>319</v>
      </c>
      <c r="C119" s="24">
        <v>247</v>
      </c>
      <c r="D119" s="24">
        <v>511</v>
      </c>
      <c r="E119" s="24">
        <v>0</v>
      </c>
      <c r="F119" s="24">
        <v>465360</v>
      </c>
      <c r="G119" s="24">
        <v>585348</v>
      </c>
      <c r="H119" s="24">
        <v>1100325</v>
      </c>
      <c r="I119" s="24">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4">
        <v>354</v>
      </c>
      <c r="C120" s="24">
        <v>239</v>
      </c>
      <c r="D120" s="24">
        <v>516</v>
      </c>
      <c r="E120" s="24">
        <v>0</v>
      </c>
      <c r="F120" s="24">
        <v>465041</v>
      </c>
      <c r="G120" s="24">
        <v>585101</v>
      </c>
      <c r="H120" s="24">
        <v>1099814</v>
      </c>
      <c r="I120" s="24">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4">
        <v>338</v>
      </c>
      <c r="C121" s="24">
        <v>238</v>
      </c>
      <c r="D121" s="24">
        <v>495</v>
      </c>
      <c r="E121" s="24">
        <v>0</v>
      </c>
      <c r="F121" s="24">
        <v>464687</v>
      </c>
      <c r="G121" s="24">
        <v>584862</v>
      </c>
      <c r="H121" s="24">
        <v>1099298</v>
      </c>
      <c r="I121" s="24">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4">
        <v>383</v>
      </c>
      <c r="C122" s="24">
        <v>222</v>
      </c>
      <c r="D122" s="24">
        <v>517</v>
      </c>
      <c r="E122" s="24">
        <v>0</v>
      </c>
      <c r="F122" s="24">
        <v>464349</v>
      </c>
      <c r="G122" s="24">
        <v>584624</v>
      </c>
      <c r="H122" s="24">
        <v>1098803</v>
      </c>
      <c r="I122" s="24">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4">
        <v>326</v>
      </c>
      <c r="C123" s="24">
        <v>244</v>
      </c>
      <c r="D123" s="24">
        <v>440</v>
      </c>
      <c r="E123" s="24">
        <v>0</v>
      </c>
      <c r="F123" s="24">
        <v>463966</v>
      </c>
      <c r="G123" s="24">
        <v>584402</v>
      </c>
      <c r="H123" s="24">
        <v>1098286</v>
      </c>
      <c r="I123" s="24">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4">
        <v>279</v>
      </c>
      <c r="C124" s="24">
        <v>237</v>
      </c>
      <c r="D124" s="24">
        <v>419</v>
      </c>
      <c r="E124" s="24">
        <v>0</v>
      </c>
      <c r="F124" s="24">
        <v>463640</v>
      </c>
      <c r="G124" s="24">
        <v>584158</v>
      </c>
      <c r="H124" s="24">
        <v>1097846</v>
      </c>
      <c r="I124" s="24">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4">
        <v>304</v>
      </c>
      <c r="C125" s="24">
        <v>231</v>
      </c>
      <c r="D125" s="24">
        <v>454</v>
      </c>
      <c r="E125" s="24">
        <v>0</v>
      </c>
      <c r="F125" s="24">
        <v>463361</v>
      </c>
      <c r="G125" s="24">
        <v>583921</v>
      </c>
      <c r="H125" s="24">
        <v>1097427</v>
      </c>
      <c r="I125" s="24">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4">
        <v>321</v>
      </c>
      <c r="C126" s="24">
        <v>243</v>
      </c>
      <c r="D126" s="24">
        <v>435</v>
      </c>
      <c r="E126" s="24">
        <v>0</v>
      </c>
      <c r="F126" s="24">
        <v>463057</v>
      </c>
      <c r="G126" s="24">
        <v>583690</v>
      </c>
      <c r="H126" s="24">
        <v>1096973</v>
      </c>
      <c r="I126" s="24">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4">
        <v>305</v>
      </c>
      <c r="C127" s="24">
        <v>203</v>
      </c>
      <c r="D127" s="24">
        <v>438</v>
      </c>
      <c r="E127" s="24">
        <v>1</v>
      </c>
      <c r="F127" s="24">
        <v>462736</v>
      </c>
      <c r="G127" s="24">
        <v>583447</v>
      </c>
      <c r="H127" s="24">
        <v>1096538</v>
      </c>
      <c r="I127" s="24">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4">
        <v>282</v>
      </c>
      <c r="C128" s="24">
        <v>197</v>
      </c>
      <c r="D128" s="24">
        <v>430</v>
      </c>
      <c r="E128" s="24">
        <v>0</v>
      </c>
      <c r="F128" s="24">
        <v>462431</v>
      </c>
      <c r="G128" s="24">
        <v>583244</v>
      </c>
      <c r="H128" s="24">
        <v>1096100</v>
      </c>
      <c r="I128" s="24">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4">
        <v>321</v>
      </c>
      <c r="C129" s="24">
        <v>229</v>
      </c>
      <c r="D129" s="24">
        <v>467</v>
      </c>
      <c r="E129" s="24">
        <v>0</v>
      </c>
      <c r="F129" s="24">
        <v>462149</v>
      </c>
      <c r="G129" s="24">
        <v>583047</v>
      </c>
      <c r="H129" s="24">
        <v>1095670</v>
      </c>
      <c r="I129" s="24">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4">
        <v>276</v>
      </c>
      <c r="C130" s="24">
        <v>229</v>
      </c>
      <c r="D130" s="24">
        <v>416</v>
      </c>
      <c r="E130" s="24">
        <v>0</v>
      </c>
      <c r="F130" s="24">
        <v>461828</v>
      </c>
      <c r="G130" s="24">
        <v>582818</v>
      </c>
      <c r="H130" s="24">
        <v>1095203</v>
      </c>
      <c r="I130" s="24">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4">
        <v>310</v>
      </c>
      <c r="C131" s="24">
        <v>206</v>
      </c>
      <c r="D131" s="24">
        <v>404</v>
      </c>
      <c r="E131" s="24">
        <v>0</v>
      </c>
      <c r="F131" s="24">
        <v>461552</v>
      </c>
      <c r="G131" s="24">
        <v>582589</v>
      </c>
      <c r="H131" s="24">
        <v>1094787</v>
      </c>
      <c r="I131" s="24">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4">
        <v>339</v>
      </c>
      <c r="C132" s="24">
        <v>252</v>
      </c>
      <c r="D132" s="24">
        <v>554</v>
      </c>
      <c r="E132" s="24">
        <v>0</v>
      </c>
      <c r="F132" s="24">
        <v>461242</v>
      </c>
      <c r="G132" s="24">
        <v>582383</v>
      </c>
      <c r="H132" s="24">
        <v>1094383</v>
      </c>
      <c r="I132" s="24">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4">
        <v>331</v>
      </c>
      <c r="C133" s="24">
        <v>235</v>
      </c>
      <c r="D133" s="24">
        <v>484</v>
      </c>
      <c r="E133" s="24">
        <v>0</v>
      </c>
      <c r="F133" s="24">
        <v>460903</v>
      </c>
      <c r="G133" s="24">
        <v>582131</v>
      </c>
      <c r="H133" s="24">
        <v>1093829</v>
      </c>
      <c r="I133" s="24">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4">
        <v>314</v>
      </c>
      <c r="C134" s="24">
        <v>251</v>
      </c>
      <c r="D134" s="24">
        <v>537</v>
      </c>
      <c r="E134" s="24">
        <v>1</v>
      </c>
      <c r="F134" s="24">
        <v>460572</v>
      </c>
      <c r="G134" s="24">
        <v>581896</v>
      </c>
      <c r="H134" s="24">
        <v>1093345</v>
      </c>
      <c r="I134" s="24">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4">
        <v>356</v>
      </c>
      <c r="C135" s="24">
        <v>238</v>
      </c>
      <c r="D135" s="24">
        <v>477</v>
      </c>
      <c r="E135" s="24">
        <v>0</v>
      </c>
      <c r="F135" s="24">
        <v>460258</v>
      </c>
      <c r="G135" s="24">
        <v>581645</v>
      </c>
      <c r="H135" s="24">
        <v>1092808</v>
      </c>
      <c r="I135" s="24">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4">
        <v>308</v>
      </c>
      <c r="C136" s="24">
        <v>244</v>
      </c>
      <c r="D136" s="24">
        <v>452</v>
      </c>
      <c r="E136" s="24">
        <v>0</v>
      </c>
      <c r="F136" s="24">
        <v>459902</v>
      </c>
      <c r="G136" s="24">
        <v>581407</v>
      </c>
      <c r="H136" s="24">
        <v>1092331</v>
      </c>
      <c r="I136" s="24">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4">
        <v>325</v>
      </c>
      <c r="C137" s="24">
        <v>208</v>
      </c>
      <c r="D137" s="24">
        <v>459</v>
      </c>
      <c r="E137" s="24">
        <v>0</v>
      </c>
      <c r="F137" s="24">
        <v>459594</v>
      </c>
      <c r="G137" s="24">
        <v>581163</v>
      </c>
      <c r="H137" s="24">
        <v>1091879</v>
      </c>
      <c r="I137" s="24">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4">
        <v>300</v>
      </c>
      <c r="C138" s="24">
        <v>235</v>
      </c>
      <c r="D138" s="24">
        <v>469</v>
      </c>
      <c r="E138" s="24">
        <v>0</v>
      </c>
      <c r="F138" s="24">
        <v>459269</v>
      </c>
      <c r="G138" s="24">
        <v>580955</v>
      </c>
      <c r="H138" s="24">
        <v>1091420</v>
      </c>
      <c r="I138" s="24">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4">
        <v>341</v>
      </c>
      <c r="C139" s="24">
        <v>235</v>
      </c>
      <c r="D139" s="24">
        <v>483</v>
      </c>
      <c r="E139" s="24">
        <v>0</v>
      </c>
      <c r="F139" s="24">
        <v>458969</v>
      </c>
      <c r="G139" s="24">
        <v>580720</v>
      </c>
      <c r="H139" s="24">
        <v>1090951</v>
      </c>
      <c r="I139" s="24">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4">
        <v>322</v>
      </c>
      <c r="C140" s="24">
        <v>222</v>
      </c>
      <c r="D140" s="24">
        <v>523</v>
      </c>
      <c r="E140" s="24">
        <v>0</v>
      </c>
      <c r="F140" s="24">
        <v>458628</v>
      </c>
      <c r="G140" s="24">
        <v>580485</v>
      </c>
      <c r="H140" s="24">
        <v>1090468</v>
      </c>
      <c r="I140" s="24">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4">
        <v>335</v>
      </c>
      <c r="C141" s="24">
        <v>274</v>
      </c>
      <c r="D141" s="24">
        <v>528</v>
      </c>
      <c r="E141" s="24">
        <v>0</v>
      </c>
      <c r="F141" s="24">
        <v>458306</v>
      </c>
      <c r="G141" s="24">
        <v>580263</v>
      </c>
      <c r="H141" s="24">
        <v>1089945</v>
      </c>
      <c r="I141" s="24">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4">
        <v>362</v>
      </c>
      <c r="C142" s="24">
        <v>253</v>
      </c>
      <c r="D142" s="24">
        <v>530</v>
      </c>
      <c r="E142" s="24">
        <v>0</v>
      </c>
      <c r="F142" s="24">
        <v>457971</v>
      </c>
      <c r="G142" s="24">
        <v>579989</v>
      </c>
      <c r="H142" s="24">
        <v>1089417</v>
      </c>
      <c r="I142" s="24">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4">
        <v>387</v>
      </c>
      <c r="C143" s="24">
        <v>286</v>
      </c>
      <c r="D143" s="24">
        <v>504</v>
      </c>
      <c r="E143" s="24">
        <v>0</v>
      </c>
      <c r="F143" s="24">
        <v>457609</v>
      </c>
      <c r="G143" s="24">
        <v>579736</v>
      </c>
      <c r="H143" s="24">
        <v>1088887</v>
      </c>
      <c r="I143" s="24">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4">
        <v>385</v>
      </c>
      <c r="C144" s="24">
        <v>245</v>
      </c>
      <c r="D144" s="24">
        <v>514</v>
      </c>
      <c r="E144" s="24">
        <v>0</v>
      </c>
      <c r="F144" s="24">
        <v>457222</v>
      </c>
      <c r="G144" s="24">
        <v>579450</v>
      </c>
      <c r="H144" s="24">
        <v>1088383</v>
      </c>
      <c r="I144" s="24">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4">
        <v>309</v>
      </c>
      <c r="C145" s="24">
        <v>261</v>
      </c>
      <c r="D145" s="24">
        <v>527</v>
      </c>
      <c r="E145" s="24">
        <v>1</v>
      </c>
      <c r="F145" s="24">
        <v>456837</v>
      </c>
      <c r="G145" s="24">
        <v>579205</v>
      </c>
      <c r="H145" s="24">
        <v>1087869</v>
      </c>
      <c r="I145" s="24">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4">
        <v>335</v>
      </c>
      <c r="C146" s="24">
        <v>230</v>
      </c>
      <c r="D146" s="24">
        <v>528</v>
      </c>
      <c r="E146" s="24">
        <v>0</v>
      </c>
      <c r="F146" s="24">
        <v>456528</v>
      </c>
      <c r="G146" s="24">
        <v>578944</v>
      </c>
      <c r="H146" s="24">
        <v>1087342</v>
      </c>
      <c r="I146" s="24">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4">
        <v>302</v>
      </c>
      <c r="C147" s="24">
        <v>226</v>
      </c>
      <c r="D147" s="24">
        <v>472</v>
      </c>
      <c r="E147" s="24">
        <v>0</v>
      </c>
      <c r="F147" s="24">
        <v>456193</v>
      </c>
      <c r="G147" s="24">
        <v>578714</v>
      </c>
      <c r="H147" s="24">
        <v>1086814</v>
      </c>
      <c r="I147" s="24">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4">
        <v>338</v>
      </c>
      <c r="C148" s="24">
        <v>266</v>
      </c>
      <c r="D148" s="24">
        <v>519</v>
      </c>
      <c r="E148" s="24">
        <v>0</v>
      </c>
      <c r="F148" s="24">
        <v>455891</v>
      </c>
      <c r="G148" s="24">
        <v>578488</v>
      </c>
      <c r="H148" s="24">
        <v>1086342</v>
      </c>
      <c r="I148" s="24">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4">
        <v>322</v>
      </c>
      <c r="C149" s="24">
        <v>262</v>
      </c>
      <c r="D149" s="24">
        <v>523</v>
      </c>
      <c r="E149" s="24">
        <v>0</v>
      </c>
      <c r="F149" s="24">
        <v>455553</v>
      </c>
      <c r="G149" s="24">
        <v>578222</v>
      </c>
      <c r="H149" s="24">
        <v>1085823</v>
      </c>
      <c r="I149" s="24">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4">
        <v>327</v>
      </c>
      <c r="C150" s="24">
        <v>255</v>
      </c>
      <c r="D150" s="24">
        <v>532</v>
      </c>
      <c r="E150" s="24">
        <v>0</v>
      </c>
      <c r="F150" s="24">
        <v>455231</v>
      </c>
      <c r="G150" s="24">
        <v>577960</v>
      </c>
      <c r="H150" s="24">
        <v>1085300</v>
      </c>
      <c r="I150" s="24">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4">
        <v>344</v>
      </c>
      <c r="C151" s="24">
        <v>269</v>
      </c>
      <c r="D151" s="24">
        <v>543</v>
      </c>
      <c r="E151" s="24">
        <v>0</v>
      </c>
      <c r="F151" s="24">
        <v>454904</v>
      </c>
      <c r="G151" s="24">
        <v>577705</v>
      </c>
      <c r="H151" s="24">
        <v>1084768</v>
      </c>
      <c r="I151" s="24">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4">
        <v>360</v>
      </c>
      <c r="C152" s="24">
        <v>269</v>
      </c>
      <c r="D152" s="24">
        <v>521</v>
      </c>
      <c r="E152" s="24">
        <v>0</v>
      </c>
      <c r="F152" s="24">
        <v>454560</v>
      </c>
      <c r="G152" s="24">
        <v>577436</v>
      </c>
      <c r="H152" s="24">
        <v>1084225</v>
      </c>
      <c r="I152" s="24">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4">
        <v>389</v>
      </c>
      <c r="C153" s="24">
        <v>333</v>
      </c>
      <c r="D153" s="24">
        <v>615</v>
      </c>
      <c r="E153" s="24">
        <v>0</v>
      </c>
      <c r="F153" s="24">
        <v>454200</v>
      </c>
      <c r="G153" s="24">
        <v>577167</v>
      </c>
      <c r="H153" s="24">
        <v>1083704</v>
      </c>
      <c r="I153" s="24">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4">
        <v>417</v>
      </c>
      <c r="C154" s="24">
        <v>318</v>
      </c>
      <c r="D154" s="24">
        <v>701</v>
      </c>
      <c r="E154" s="24">
        <v>0</v>
      </c>
      <c r="F154" s="24">
        <v>453811</v>
      </c>
      <c r="G154" s="24">
        <v>576834</v>
      </c>
      <c r="H154" s="24">
        <v>1083089</v>
      </c>
      <c r="I154" s="24">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4">
        <v>457</v>
      </c>
      <c r="C155" s="24">
        <v>345</v>
      </c>
      <c r="D155" s="24">
        <v>664</v>
      </c>
      <c r="E155" s="24">
        <v>0</v>
      </c>
      <c r="F155" s="24">
        <v>453394</v>
      </c>
      <c r="G155" s="24">
        <v>576516</v>
      </c>
      <c r="H155" s="24">
        <v>1082388</v>
      </c>
      <c r="I155" s="24">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4">
        <v>430</v>
      </c>
      <c r="C156" s="24">
        <v>321</v>
      </c>
      <c r="D156" s="24">
        <v>669</v>
      </c>
      <c r="E156" s="24">
        <v>0</v>
      </c>
      <c r="F156" s="24">
        <v>452937</v>
      </c>
      <c r="G156" s="24">
        <v>576171</v>
      </c>
      <c r="H156" s="24">
        <v>1081724</v>
      </c>
      <c r="I156" s="24">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4">
        <v>380</v>
      </c>
      <c r="C157" s="24">
        <v>299</v>
      </c>
      <c r="D157" s="24">
        <v>589</v>
      </c>
      <c r="E157" s="24">
        <v>0</v>
      </c>
      <c r="F157" s="24">
        <v>452507</v>
      </c>
      <c r="G157" s="24">
        <v>575850</v>
      </c>
      <c r="H157" s="24">
        <v>1081055</v>
      </c>
      <c r="I157" s="24">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4">
        <v>364</v>
      </c>
      <c r="C158" s="24">
        <v>287</v>
      </c>
      <c r="D158" s="24">
        <v>573</v>
      </c>
      <c r="E158" s="24">
        <v>0</v>
      </c>
      <c r="F158" s="24">
        <v>452127</v>
      </c>
      <c r="G158" s="24">
        <v>575551</v>
      </c>
      <c r="H158" s="24">
        <v>1080466</v>
      </c>
      <c r="I158" s="24">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4">
        <v>306</v>
      </c>
      <c r="C159" s="24">
        <v>293</v>
      </c>
      <c r="D159" s="24">
        <v>542</v>
      </c>
      <c r="E159" s="24">
        <v>0</v>
      </c>
      <c r="F159" s="24">
        <v>451763</v>
      </c>
      <c r="G159" s="24">
        <v>575264</v>
      </c>
      <c r="H159" s="24">
        <v>1079893</v>
      </c>
      <c r="I159" s="24">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4">
        <v>344</v>
      </c>
      <c r="C160" s="24">
        <v>239</v>
      </c>
      <c r="D160" s="24">
        <v>562</v>
      </c>
      <c r="E160" s="24">
        <v>0</v>
      </c>
      <c r="F160" s="24">
        <v>451457</v>
      </c>
      <c r="G160" s="24">
        <v>574971</v>
      </c>
      <c r="H160" s="24">
        <v>1079351</v>
      </c>
      <c r="I160" s="24">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4">
        <v>302</v>
      </c>
      <c r="C161" s="24">
        <v>267</v>
      </c>
      <c r="D161" s="24">
        <v>515</v>
      </c>
      <c r="E161" s="24">
        <v>0</v>
      </c>
      <c r="F161" s="24">
        <v>451113</v>
      </c>
      <c r="G161" s="24">
        <v>574732</v>
      </c>
      <c r="H161" s="24">
        <v>1078789</v>
      </c>
      <c r="I161" s="24">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4">
        <v>322</v>
      </c>
      <c r="C162" s="24">
        <v>279</v>
      </c>
      <c r="D162" s="24">
        <v>530</v>
      </c>
      <c r="E162" s="24">
        <v>0</v>
      </c>
      <c r="F162" s="24">
        <v>450811</v>
      </c>
      <c r="G162" s="24">
        <v>574465</v>
      </c>
      <c r="H162" s="24">
        <v>1078274</v>
      </c>
      <c r="I162" s="24">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4">
        <v>320</v>
      </c>
      <c r="C163" s="24">
        <v>256</v>
      </c>
      <c r="D163" s="24">
        <v>530</v>
      </c>
      <c r="E163" s="24">
        <v>0</v>
      </c>
      <c r="F163" s="24">
        <v>450489</v>
      </c>
      <c r="G163" s="24">
        <v>574186</v>
      </c>
      <c r="H163" s="24">
        <v>1077744</v>
      </c>
      <c r="I163" s="24">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4">
        <v>312</v>
      </c>
      <c r="C164" s="24">
        <v>259</v>
      </c>
      <c r="D164" s="24">
        <v>552</v>
      </c>
      <c r="E164" s="24">
        <v>0</v>
      </c>
      <c r="F164" s="24">
        <v>450169</v>
      </c>
      <c r="G164" s="24">
        <v>573930</v>
      </c>
      <c r="H164" s="24">
        <v>1077214</v>
      </c>
      <c r="I164" s="24">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4">
        <v>308</v>
      </c>
      <c r="C165" s="24">
        <v>289</v>
      </c>
      <c r="D165" s="24">
        <v>563</v>
      </c>
      <c r="E165" s="24">
        <v>0</v>
      </c>
      <c r="F165" s="24">
        <v>449857</v>
      </c>
      <c r="G165" s="24">
        <v>573671</v>
      </c>
      <c r="H165" s="24">
        <v>1076662</v>
      </c>
      <c r="I165" s="24">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4">
        <v>335</v>
      </c>
      <c r="C166" s="24">
        <v>238</v>
      </c>
      <c r="D166" s="24">
        <v>536</v>
      </c>
      <c r="E166" s="24">
        <v>0</v>
      </c>
      <c r="F166" s="24">
        <v>449549</v>
      </c>
      <c r="G166" s="24">
        <v>573382</v>
      </c>
      <c r="H166" s="24">
        <v>1076099</v>
      </c>
      <c r="I166" s="24">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4">
        <v>288</v>
      </c>
      <c r="C167" s="24">
        <v>251</v>
      </c>
      <c r="D167" s="24">
        <v>531</v>
      </c>
      <c r="E167" s="24">
        <v>0</v>
      </c>
      <c r="F167" s="24">
        <v>449214</v>
      </c>
      <c r="G167" s="24">
        <v>573144</v>
      </c>
      <c r="H167" s="24">
        <v>1075563</v>
      </c>
      <c r="I167" s="24">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4">
        <v>295</v>
      </c>
      <c r="C168" s="24">
        <v>238</v>
      </c>
      <c r="D168" s="24">
        <v>547</v>
      </c>
      <c r="E168" s="24">
        <v>0</v>
      </c>
      <c r="F168" s="24">
        <v>448926</v>
      </c>
      <c r="G168" s="24">
        <v>572893</v>
      </c>
      <c r="H168" s="24">
        <v>1075032</v>
      </c>
      <c r="I168" s="24">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4">
        <v>293</v>
      </c>
      <c r="C169" s="24">
        <v>244</v>
      </c>
      <c r="D169" s="24">
        <v>502</v>
      </c>
      <c r="E169" s="24">
        <v>0</v>
      </c>
      <c r="F169" s="24">
        <v>448631</v>
      </c>
      <c r="G169" s="24">
        <v>572655</v>
      </c>
      <c r="H169" s="24">
        <v>1074485</v>
      </c>
      <c r="I169" s="24">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4">
        <v>296</v>
      </c>
      <c r="C170" s="24">
        <v>275</v>
      </c>
      <c r="D170" s="24">
        <v>512</v>
      </c>
      <c r="E170" s="24">
        <v>0</v>
      </c>
      <c r="F170" s="24">
        <v>448338</v>
      </c>
      <c r="G170" s="24">
        <v>572411</v>
      </c>
      <c r="H170" s="24">
        <v>1073983</v>
      </c>
      <c r="I170" s="24">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4">
        <v>296</v>
      </c>
      <c r="C171" s="24">
        <v>257</v>
      </c>
      <c r="D171" s="24">
        <v>518</v>
      </c>
      <c r="E171" s="24">
        <v>0</v>
      </c>
      <c r="F171" s="24">
        <v>448042</v>
      </c>
      <c r="G171" s="24">
        <v>572136</v>
      </c>
      <c r="H171" s="24">
        <v>1073471</v>
      </c>
      <c r="I171" s="24">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4">
        <v>272</v>
      </c>
      <c r="C172" s="24">
        <v>255</v>
      </c>
      <c r="D172" s="24">
        <v>519</v>
      </c>
      <c r="E172" s="24">
        <v>0</v>
      </c>
      <c r="F172" s="24">
        <v>447746</v>
      </c>
      <c r="G172" s="24">
        <v>571879</v>
      </c>
      <c r="H172" s="24">
        <v>1072953</v>
      </c>
      <c r="I172" s="24">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4">
        <v>296</v>
      </c>
      <c r="C173" s="24">
        <v>241</v>
      </c>
      <c r="D173" s="24">
        <v>496</v>
      </c>
      <c r="E173" s="24">
        <v>1</v>
      </c>
      <c r="F173" s="24">
        <v>447474</v>
      </c>
      <c r="G173" s="24">
        <v>571624</v>
      </c>
      <c r="H173" s="24">
        <v>1072434</v>
      </c>
      <c r="I173" s="24">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4">
        <v>248</v>
      </c>
      <c r="C174" s="24">
        <v>247</v>
      </c>
      <c r="D174" s="24">
        <v>475</v>
      </c>
      <c r="E174" s="24">
        <v>0</v>
      </c>
      <c r="F174" s="24">
        <v>447178</v>
      </c>
      <c r="G174" s="24">
        <v>571383</v>
      </c>
      <c r="H174" s="24">
        <v>1071938</v>
      </c>
      <c r="I174" s="24">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4">
        <v>263</v>
      </c>
      <c r="C175" s="24">
        <v>251</v>
      </c>
      <c r="D175" s="24">
        <v>488</v>
      </c>
      <c r="E175" s="24">
        <v>0</v>
      </c>
      <c r="F175" s="24">
        <v>446930</v>
      </c>
      <c r="G175" s="24">
        <v>571136</v>
      </c>
      <c r="H175" s="24">
        <v>1071463</v>
      </c>
      <c r="I175" s="24">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4">
        <v>284</v>
      </c>
      <c r="C176" s="24">
        <v>237</v>
      </c>
      <c r="D176" s="24">
        <v>464</v>
      </c>
      <c r="E176" s="24">
        <v>0</v>
      </c>
      <c r="F176" s="24">
        <v>446667</v>
      </c>
      <c r="G176" s="24">
        <v>570885</v>
      </c>
      <c r="H176" s="24">
        <v>1070975</v>
      </c>
      <c r="I176" s="24">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4">
        <v>263</v>
      </c>
      <c r="C177" s="24">
        <v>247</v>
      </c>
      <c r="D177" s="24">
        <v>471</v>
      </c>
      <c r="E177" s="24">
        <v>0</v>
      </c>
      <c r="F177" s="24">
        <v>446383</v>
      </c>
      <c r="G177" s="24">
        <v>570648</v>
      </c>
      <c r="H177" s="24">
        <v>1070511</v>
      </c>
      <c r="I177" s="24">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4">
        <v>274</v>
      </c>
      <c r="C178" s="24">
        <v>224</v>
      </c>
      <c r="D178" s="24">
        <v>474</v>
      </c>
      <c r="E178" s="24">
        <v>0</v>
      </c>
      <c r="F178" s="24">
        <v>446120</v>
      </c>
      <c r="G178" s="24">
        <v>570401</v>
      </c>
      <c r="H178" s="24">
        <v>1070040</v>
      </c>
      <c r="I178" s="24">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4">
        <v>288</v>
      </c>
      <c r="C179" s="24">
        <v>217</v>
      </c>
      <c r="D179" s="24">
        <v>442</v>
      </c>
      <c r="E179" s="24">
        <v>1</v>
      </c>
      <c r="F179" s="24">
        <v>445846</v>
      </c>
      <c r="G179" s="24">
        <v>570177</v>
      </c>
      <c r="H179" s="24">
        <v>1069566</v>
      </c>
      <c r="I179" s="24">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4">
        <v>298</v>
      </c>
      <c r="C180" s="24">
        <v>250</v>
      </c>
      <c r="D180" s="24">
        <v>500</v>
      </c>
      <c r="E180" s="24">
        <v>0</v>
      </c>
      <c r="F180" s="24">
        <v>445558</v>
      </c>
      <c r="G180" s="24">
        <v>569960</v>
      </c>
      <c r="H180" s="24">
        <v>1069124</v>
      </c>
      <c r="I180" s="24">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4">
        <v>279</v>
      </c>
      <c r="C181" s="24">
        <v>202</v>
      </c>
      <c r="D181" s="24">
        <v>438</v>
      </c>
      <c r="E181" s="24">
        <v>0</v>
      </c>
      <c r="F181" s="24">
        <v>445260</v>
      </c>
      <c r="G181" s="24">
        <v>569710</v>
      </c>
      <c r="H181" s="24">
        <v>1068624</v>
      </c>
      <c r="I181" s="24">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4">
        <v>268</v>
      </c>
      <c r="C182" s="24">
        <v>241</v>
      </c>
      <c r="D182" s="24">
        <v>467</v>
      </c>
      <c r="E182" s="24">
        <v>0</v>
      </c>
      <c r="F182" s="24">
        <v>444981</v>
      </c>
      <c r="G182" s="24">
        <v>569508</v>
      </c>
      <c r="H182" s="24">
        <v>1068186</v>
      </c>
      <c r="I182" s="24">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4">
        <v>265</v>
      </c>
      <c r="C183" s="24">
        <v>254</v>
      </c>
      <c r="D183" s="24">
        <v>540</v>
      </c>
      <c r="E183" s="24">
        <v>0</v>
      </c>
      <c r="F183" s="24">
        <v>444713</v>
      </c>
      <c r="G183" s="24">
        <v>569267</v>
      </c>
      <c r="H183" s="24">
        <v>1067719</v>
      </c>
      <c r="I183" s="24">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4">
        <v>251</v>
      </c>
      <c r="C184" s="24">
        <v>236</v>
      </c>
      <c r="D184" s="24">
        <v>472</v>
      </c>
      <c r="E184" s="24">
        <v>0</v>
      </c>
      <c r="F184" s="24">
        <v>444448</v>
      </c>
      <c r="G184" s="24">
        <v>569013</v>
      </c>
      <c r="H184" s="24">
        <v>1067179</v>
      </c>
      <c r="I184" s="24">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4">
        <v>249</v>
      </c>
      <c r="C185" s="24">
        <v>239</v>
      </c>
      <c r="D185" s="24">
        <v>447</v>
      </c>
      <c r="E185" s="24">
        <v>0</v>
      </c>
      <c r="F185" s="24">
        <v>444197</v>
      </c>
      <c r="G185" s="24">
        <v>568777</v>
      </c>
      <c r="H185" s="24">
        <v>1066707</v>
      </c>
      <c r="I185" s="24">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4">
        <v>253</v>
      </c>
      <c r="C186" s="24">
        <v>222</v>
      </c>
      <c r="D186" s="24">
        <v>465</v>
      </c>
      <c r="E186" s="24">
        <v>0</v>
      </c>
      <c r="F186" s="24">
        <v>443948</v>
      </c>
      <c r="G186" s="24">
        <v>568538</v>
      </c>
      <c r="H186" s="24">
        <v>1066260</v>
      </c>
      <c r="I186" s="24">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4">
        <v>281</v>
      </c>
      <c r="C187" s="24">
        <v>265</v>
      </c>
      <c r="D187" s="24">
        <v>474</v>
      </c>
      <c r="E187" s="24">
        <v>0</v>
      </c>
      <c r="F187" s="24">
        <v>443695</v>
      </c>
      <c r="G187" s="24">
        <v>568316</v>
      </c>
      <c r="H187" s="24">
        <v>1065795</v>
      </c>
      <c r="I187" s="24">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4">
        <v>312</v>
      </c>
      <c r="C188" s="24">
        <v>240</v>
      </c>
      <c r="D188" s="24">
        <v>466</v>
      </c>
      <c r="E188" s="24">
        <v>0</v>
      </c>
      <c r="F188" s="24">
        <v>443414</v>
      </c>
      <c r="G188" s="24">
        <v>568051</v>
      </c>
      <c r="H188" s="24">
        <v>1065321</v>
      </c>
      <c r="I188" s="24">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4">
        <v>259</v>
      </c>
      <c r="C189" s="24">
        <v>281</v>
      </c>
      <c r="D189" s="24">
        <v>558</v>
      </c>
      <c r="E189" s="24">
        <v>0</v>
      </c>
      <c r="F189" s="24">
        <v>443102</v>
      </c>
      <c r="G189" s="24">
        <v>567811</v>
      </c>
      <c r="H189" s="24">
        <v>1064855</v>
      </c>
      <c r="I189" s="24">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4">
        <v>252</v>
      </c>
      <c r="C190" s="24">
        <v>216</v>
      </c>
      <c r="D190" s="24">
        <v>479</v>
      </c>
      <c r="E190" s="24">
        <v>0</v>
      </c>
      <c r="F190" s="24">
        <v>442843</v>
      </c>
      <c r="G190" s="24">
        <v>567530</v>
      </c>
      <c r="H190" s="24">
        <v>1064297</v>
      </c>
      <c r="I190" s="24">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4">
        <v>249</v>
      </c>
      <c r="C191" s="24">
        <v>231</v>
      </c>
      <c r="D191" s="24">
        <v>471</v>
      </c>
      <c r="E191" s="24">
        <v>0</v>
      </c>
      <c r="F191" s="24">
        <v>442591</v>
      </c>
      <c r="G191" s="24">
        <v>567314</v>
      </c>
      <c r="H191" s="24">
        <v>1063818</v>
      </c>
      <c r="I191" s="24">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4">
        <v>268</v>
      </c>
      <c r="C192" s="24">
        <v>214</v>
      </c>
      <c r="D192" s="24">
        <v>492</v>
      </c>
      <c r="E192" s="24">
        <v>0</v>
      </c>
      <c r="F192" s="24">
        <v>442342</v>
      </c>
      <c r="G192" s="24">
        <v>567083</v>
      </c>
      <c r="H192" s="24">
        <v>1063347</v>
      </c>
      <c r="I192" s="24">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4">
        <v>272</v>
      </c>
      <c r="C193" s="24">
        <v>268</v>
      </c>
      <c r="D193" s="24">
        <v>484</v>
      </c>
      <c r="E193" s="24">
        <v>0</v>
      </c>
      <c r="F193" s="24">
        <v>442074</v>
      </c>
      <c r="G193" s="24">
        <v>566869</v>
      </c>
      <c r="H193" s="24">
        <v>1062855</v>
      </c>
      <c r="I193" s="24">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4">
        <v>255</v>
      </c>
      <c r="C194" s="24">
        <v>213</v>
      </c>
      <c r="D194" s="24">
        <v>490</v>
      </c>
      <c r="E194" s="24">
        <v>0</v>
      </c>
      <c r="F194" s="24">
        <v>441802</v>
      </c>
      <c r="G194" s="24">
        <v>566601</v>
      </c>
      <c r="H194" s="24">
        <v>1062371</v>
      </c>
      <c r="I194" s="24">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4">
        <v>307</v>
      </c>
      <c r="C195" s="24">
        <v>235</v>
      </c>
      <c r="D195" s="24">
        <v>500</v>
      </c>
      <c r="E195" s="24">
        <v>0</v>
      </c>
      <c r="F195" s="24">
        <v>441547</v>
      </c>
      <c r="G195" s="24">
        <v>566388</v>
      </c>
      <c r="H195" s="24">
        <v>1061881</v>
      </c>
      <c r="I195" s="24">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4">
        <v>304</v>
      </c>
      <c r="C196" s="24">
        <v>316</v>
      </c>
      <c r="D196" s="24">
        <v>543</v>
      </c>
      <c r="E196" s="24">
        <v>0</v>
      </c>
      <c r="F196" s="24">
        <v>441240</v>
      </c>
      <c r="G196" s="24">
        <v>566153</v>
      </c>
      <c r="H196" s="24">
        <v>1061381</v>
      </c>
      <c r="I196" s="24">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4">
        <v>299</v>
      </c>
      <c r="C197" s="24">
        <v>288</v>
      </c>
      <c r="D197" s="24">
        <v>534</v>
      </c>
      <c r="E197" s="24">
        <v>0</v>
      </c>
      <c r="F197" s="24">
        <v>440936</v>
      </c>
      <c r="G197" s="24">
        <v>565837</v>
      </c>
      <c r="H197" s="24">
        <v>1060838</v>
      </c>
      <c r="I197" s="24">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4">
        <v>306</v>
      </c>
      <c r="C198" s="24">
        <v>286</v>
      </c>
      <c r="D198" s="24">
        <v>538</v>
      </c>
      <c r="E198" s="24">
        <v>0</v>
      </c>
      <c r="F198" s="24">
        <v>440637</v>
      </c>
      <c r="G198" s="24">
        <v>565549</v>
      </c>
      <c r="H198" s="24">
        <v>1060304</v>
      </c>
      <c r="I198" s="24">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4">
        <v>289</v>
      </c>
      <c r="C199" s="24">
        <v>260</v>
      </c>
      <c r="D199" s="24">
        <v>509</v>
      </c>
      <c r="E199" s="24">
        <v>1</v>
      </c>
      <c r="F199" s="24">
        <v>440331</v>
      </c>
      <c r="G199" s="24">
        <v>565263</v>
      </c>
      <c r="H199" s="24">
        <v>1059766</v>
      </c>
      <c r="I199" s="24">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4">
        <v>307</v>
      </c>
      <c r="C200" s="24">
        <v>271</v>
      </c>
      <c r="D200" s="24">
        <v>527</v>
      </c>
      <c r="E200" s="24">
        <v>0</v>
      </c>
      <c r="F200" s="24">
        <v>440042</v>
      </c>
      <c r="G200" s="24">
        <v>565003</v>
      </c>
      <c r="H200" s="24">
        <v>1059257</v>
      </c>
      <c r="I200" s="24">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4">
        <v>307</v>
      </c>
      <c r="C201" s="24">
        <v>275</v>
      </c>
      <c r="D201" s="24">
        <v>547</v>
      </c>
      <c r="E201" s="24">
        <v>0</v>
      </c>
      <c r="F201" s="24">
        <v>439735</v>
      </c>
      <c r="G201" s="24">
        <v>564732</v>
      </c>
      <c r="H201" s="24">
        <v>1058730</v>
      </c>
      <c r="I201" s="24">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4">
        <v>318</v>
      </c>
      <c r="C202" s="24">
        <v>297</v>
      </c>
      <c r="D202" s="24">
        <v>587</v>
      </c>
      <c r="E202" s="24">
        <v>0</v>
      </c>
      <c r="F202" s="24">
        <v>439428</v>
      </c>
      <c r="G202" s="24">
        <v>564457</v>
      </c>
      <c r="H202" s="24">
        <v>1058183</v>
      </c>
      <c r="I202" s="24">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4">
        <v>332</v>
      </c>
      <c r="C203" s="24">
        <v>289</v>
      </c>
      <c r="D203" s="24">
        <v>579</v>
      </c>
      <c r="E203" s="24">
        <v>0</v>
      </c>
      <c r="F203" s="24">
        <v>439110</v>
      </c>
      <c r="G203" s="24">
        <v>564160</v>
      </c>
      <c r="H203" s="24">
        <v>1057596</v>
      </c>
      <c r="I203" s="24">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4">
        <v>344</v>
      </c>
      <c r="C204" s="24">
        <v>311</v>
      </c>
      <c r="D204" s="24">
        <v>570</v>
      </c>
      <c r="E204" s="24">
        <v>0</v>
      </c>
      <c r="F204" s="24">
        <v>438778</v>
      </c>
      <c r="G204" s="24">
        <v>563871</v>
      </c>
      <c r="H204" s="24">
        <v>1057017</v>
      </c>
      <c r="I204" s="24">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4">
        <v>318</v>
      </c>
      <c r="C205" s="24">
        <v>284</v>
      </c>
      <c r="D205" s="24">
        <v>641</v>
      </c>
      <c r="E205" s="24">
        <v>0</v>
      </c>
      <c r="F205" s="24">
        <v>438434</v>
      </c>
      <c r="G205" s="24">
        <v>563560</v>
      </c>
      <c r="H205" s="24">
        <v>1056447</v>
      </c>
      <c r="I205" s="24">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4">
        <v>336</v>
      </c>
      <c r="C206" s="24">
        <v>307</v>
      </c>
      <c r="D206" s="24">
        <v>589</v>
      </c>
      <c r="E206" s="24">
        <v>0</v>
      </c>
      <c r="F206" s="24">
        <v>438116</v>
      </c>
      <c r="G206" s="24">
        <v>563276</v>
      </c>
      <c r="H206" s="24">
        <v>1055806</v>
      </c>
      <c r="I206" s="24">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4">
        <v>355</v>
      </c>
      <c r="C207" s="24">
        <v>295</v>
      </c>
      <c r="D207" s="24">
        <v>602</v>
      </c>
      <c r="E207" s="24">
        <v>0</v>
      </c>
      <c r="F207" s="24">
        <v>437780</v>
      </c>
      <c r="G207" s="24">
        <v>562969</v>
      </c>
      <c r="H207" s="24">
        <v>1055217</v>
      </c>
      <c r="I207" s="24">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4">
        <v>328</v>
      </c>
      <c r="C208" s="24">
        <v>278</v>
      </c>
      <c r="D208" s="24">
        <v>553</v>
      </c>
      <c r="E208" s="24">
        <v>0</v>
      </c>
      <c r="F208" s="24">
        <v>437425</v>
      </c>
      <c r="G208" s="24">
        <v>562674</v>
      </c>
      <c r="H208" s="24">
        <v>1054615</v>
      </c>
      <c r="I208" s="24">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4">
        <v>301</v>
      </c>
      <c r="C209" s="24">
        <v>258</v>
      </c>
      <c r="D209" s="24">
        <v>564</v>
      </c>
      <c r="E209" s="24">
        <v>0</v>
      </c>
      <c r="F209" s="24">
        <v>437097</v>
      </c>
      <c r="G209" s="24">
        <v>562396</v>
      </c>
      <c r="H209" s="24">
        <v>1054062</v>
      </c>
      <c r="I209" s="24">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4">
        <v>320</v>
      </c>
      <c r="C210" s="24">
        <v>276</v>
      </c>
      <c r="D210" s="24">
        <v>564</v>
      </c>
      <c r="E210" s="24">
        <v>0</v>
      </c>
      <c r="F210" s="24">
        <v>436796</v>
      </c>
      <c r="G210" s="24">
        <v>562138</v>
      </c>
      <c r="H210" s="24">
        <v>1053498</v>
      </c>
      <c r="I210" s="24">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4">
        <v>332</v>
      </c>
      <c r="C211" s="24">
        <v>318</v>
      </c>
      <c r="D211" s="24">
        <v>609</v>
      </c>
      <c r="E211" s="24">
        <v>0</v>
      </c>
      <c r="F211" s="24">
        <v>436476</v>
      </c>
      <c r="G211" s="24">
        <v>561862</v>
      </c>
      <c r="H211" s="24">
        <v>1052934</v>
      </c>
      <c r="I211" s="24">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4">
        <v>328</v>
      </c>
      <c r="C212" s="24">
        <v>272</v>
      </c>
      <c r="D212" s="24">
        <v>563</v>
      </c>
      <c r="E212" s="24">
        <v>0</v>
      </c>
      <c r="F212" s="24">
        <v>436144</v>
      </c>
      <c r="G212" s="24">
        <v>561544</v>
      </c>
      <c r="H212" s="24">
        <v>1052325</v>
      </c>
      <c r="I212" s="24">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4">
        <v>343</v>
      </c>
      <c r="C213" s="24">
        <v>321</v>
      </c>
      <c r="D213" s="24">
        <v>654</v>
      </c>
      <c r="E213" s="24">
        <v>0</v>
      </c>
      <c r="F213" s="24">
        <v>435816</v>
      </c>
      <c r="G213" s="24">
        <v>561272</v>
      </c>
      <c r="H213" s="24">
        <v>1051762</v>
      </c>
      <c r="I213" s="24">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4">
        <v>306</v>
      </c>
      <c r="C214" s="24">
        <v>247</v>
      </c>
      <c r="D214" s="24">
        <v>566</v>
      </c>
      <c r="E214" s="24">
        <v>0</v>
      </c>
      <c r="F214" s="24">
        <v>435473</v>
      </c>
      <c r="G214" s="24">
        <v>560951</v>
      </c>
      <c r="H214" s="24">
        <v>1051108</v>
      </c>
      <c r="I214" s="24">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4">
        <v>293</v>
      </c>
      <c r="C215" s="24">
        <v>314</v>
      </c>
      <c r="D215" s="24">
        <v>535</v>
      </c>
      <c r="E215" s="24">
        <v>0</v>
      </c>
      <c r="F215" s="24">
        <v>435167</v>
      </c>
      <c r="G215" s="24">
        <v>560704</v>
      </c>
      <c r="H215" s="24">
        <v>1050542</v>
      </c>
      <c r="I215" s="24">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4">
        <v>279</v>
      </c>
      <c r="C216" s="24">
        <v>271</v>
      </c>
      <c r="D216" s="24">
        <v>514</v>
      </c>
      <c r="E216" s="24">
        <v>0</v>
      </c>
      <c r="F216" s="24">
        <v>434874</v>
      </c>
      <c r="G216" s="24">
        <v>560390</v>
      </c>
      <c r="H216" s="24">
        <v>1050007</v>
      </c>
      <c r="I216" s="24">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4">
        <v>288</v>
      </c>
      <c r="C217" s="24">
        <v>205</v>
      </c>
      <c r="D217" s="24">
        <v>525</v>
      </c>
      <c r="E217" s="24">
        <v>0</v>
      </c>
      <c r="F217" s="24">
        <v>434595</v>
      </c>
      <c r="G217" s="24">
        <v>560119</v>
      </c>
      <c r="H217" s="24">
        <v>1049493</v>
      </c>
      <c r="I217" s="24">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4">
        <v>268</v>
      </c>
      <c r="C218" s="24">
        <v>231</v>
      </c>
      <c r="D218" s="24">
        <v>540</v>
      </c>
      <c r="E218" s="24">
        <v>0</v>
      </c>
      <c r="F218" s="24">
        <v>434307</v>
      </c>
      <c r="G218" s="24">
        <v>559914</v>
      </c>
      <c r="H218" s="24">
        <v>1048968</v>
      </c>
      <c r="I218" s="24">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4">
        <v>263</v>
      </c>
      <c r="C219" s="24">
        <v>233</v>
      </c>
      <c r="D219" s="24">
        <v>460</v>
      </c>
      <c r="E219" s="24">
        <v>0</v>
      </c>
      <c r="F219" s="24">
        <v>434039</v>
      </c>
      <c r="G219" s="24">
        <v>559683</v>
      </c>
      <c r="H219" s="24">
        <v>1048428</v>
      </c>
      <c r="I219" s="24">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4">
        <v>260</v>
      </c>
      <c r="C220" s="24">
        <v>264</v>
      </c>
      <c r="D220" s="24">
        <v>510</v>
      </c>
      <c r="E220" s="24">
        <v>0</v>
      </c>
      <c r="F220" s="24">
        <v>433776</v>
      </c>
      <c r="G220" s="24">
        <v>559450</v>
      </c>
      <c r="H220" s="24">
        <v>1047968</v>
      </c>
      <c r="I220" s="24">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4">
        <v>259</v>
      </c>
      <c r="C221" s="24">
        <v>254</v>
      </c>
      <c r="D221" s="24">
        <v>523</v>
      </c>
      <c r="E221" s="24">
        <v>0</v>
      </c>
      <c r="F221" s="24">
        <v>433516</v>
      </c>
      <c r="G221" s="24">
        <v>559186</v>
      </c>
      <c r="H221" s="24">
        <v>1047458</v>
      </c>
      <c r="I221" s="24">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4">
        <v>280</v>
      </c>
      <c r="C222" s="24">
        <v>249</v>
      </c>
      <c r="D222" s="24">
        <v>455</v>
      </c>
      <c r="E222" s="24">
        <v>0</v>
      </c>
      <c r="F222" s="24">
        <v>433257</v>
      </c>
      <c r="G222" s="24">
        <v>558932</v>
      </c>
      <c r="H222" s="24">
        <v>1046935</v>
      </c>
      <c r="I222" s="24">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4">
        <v>251</v>
      </c>
      <c r="C223" s="24">
        <v>203</v>
      </c>
      <c r="D223" s="24">
        <v>481</v>
      </c>
      <c r="E223" s="24">
        <v>0</v>
      </c>
      <c r="F223" s="24">
        <v>432977</v>
      </c>
      <c r="G223" s="24">
        <v>558683</v>
      </c>
      <c r="H223" s="24">
        <v>1046480</v>
      </c>
      <c r="I223" s="24">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4">
        <v>243</v>
      </c>
      <c r="C224" s="24">
        <v>215</v>
      </c>
      <c r="D224" s="24">
        <v>488</v>
      </c>
      <c r="E224" s="24">
        <v>0</v>
      </c>
      <c r="F224" s="24">
        <v>432726</v>
      </c>
      <c r="G224" s="24">
        <v>558480</v>
      </c>
      <c r="H224" s="24">
        <v>1045999</v>
      </c>
      <c r="I224" s="24">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4">
        <v>234</v>
      </c>
      <c r="C225" s="24">
        <v>246</v>
      </c>
      <c r="D225" s="24">
        <v>496</v>
      </c>
      <c r="E225" s="24">
        <v>0</v>
      </c>
      <c r="F225" s="24">
        <v>432483</v>
      </c>
      <c r="G225" s="24">
        <v>558265</v>
      </c>
      <c r="H225" s="24">
        <v>1045511</v>
      </c>
      <c r="I225" s="24">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4">
        <v>115263</v>
      </c>
      <c r="C226" s="24">
        <v>40220</v>
      </c>
      <c r="D226" s="24">
        <v>77125</v>
      </c>
      <c r="E226" s="24">
        <v>8</v>
      </c>
      <c r="F226" s="24">
        <v>204938168</v>
      </c>
      <c r="G226" s="24">
        <v>96169213</v>
      </c>
      <c r="H226" s="24">
        <v>169005027</v>
      </c>
      <c r="I226" s="24">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24">
        <v>59</v>
      </c>
      <c r="C35" s="24">
        <v>264</v>
      </c>
      <c r="D35" s="24">
        <v>483</v>
      </c>
      <c r="E35" s="24">
        <v>448</v>
      </c>
      <c r="F35" s="24">
        <v>493</v>
      </c>
      <c r="G35" s="24">
        <v>363</v>
      </c>
      <c r="H35" s="24">
        <v>256</v>
      </c>
      <c r="I35" s="24">
        <v>155</v>
      </c>
      <c r="J35" s="24">
        <v>84</v>
      </c>
      <c r="K35" s="24">
        <v>51</v>
      </c>
      <c r="L35" s="24">
        <v>40</v>
      </c>
      <c r="M35" s="24">
        <v>6478</v>
      </c>
      <c r="N35" s="24">
        <v>39227</v>
      </c>
      <c r="O35" s="24">
        <v>120029</v>
      </c>
      <c r="P35" s="24">
        <v>212119</v>
      </c>
      <c r="Q35" s="24">
        <v>383515</v>
      </c>
      <c r="R35" s="24">
        <v>575967</v>
      </c>
      <c r="S35" s="24">
        <v>652391</v>
      </c>
      <c r="T35" s="24">
        <v>626391</v>
      </c>
      <c r="U35" s="24">
        <v>632008</v>
      </c>
      <c r="V35" s="24">
        <v>666229</v>
      </c>
      <c r="W35" s="24">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24">
        <v>59</v>
      </c>
      <c r="C36" s="24">
        <v>210</v>
      </c>
      <c r="D36" s="24">
        <v>496</v>
      </c>
      <c r="E36" s="24">
        <v>466</v>
      </c>
      <c r="F36" s="24">
        <v>460</v>
      </c>
      <c r="G36" s="24">
        <v>412</v>
      </c>
      <c r="H36" s="24">
        <v>239</v>
      </c>
      <c r="I36" s="24">
        <v>145</v>
      </c>
      <c r="J36" s="24">
        <v>90</v>
      </c>
      <c r="K36" s="24">
        <v>49</v>
      </c>
      <c r="L36" s="24">
        <v>44</v>
      </c>
      <c r="M36" s="24">
        <v>6419</v>
      </c>
      <c r="N36" s="24">
        <v>38963</v>
      </c>
      <c r="O36" s="24">
        <v>119546</v>
      </c>
      <c r="P36" s="24">
        <v>211671</v>
      </c>
      <c r="Q36" s="24">
        <v>383022</v>
      </c>
      <c r="R36" s="24">
        <v>575604</v>
      </c>
      <c r="S36" s="24">
        <v>652135</v>
      </c>
      <c r="T36" s="24">
        <v>626236</v>
      </c>
      <c r="U36" s="24">
        <v>631924</v>
      </c>
      <c r="V36" s="24">
        <v>666178</v>
      </c>
      <c r="W36" s="24">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24">
        <v>60</v>
      </c>
      <c r="C37" s="24">
        <v>238</v>
      </c>
      <c r="D37" s="24">
        <v>495</v>
      </c>
      <c r="E37" s="24">
        <v>558</v>
      </c>
      <c r="F37" s="24">
        <v>534</v>
      </c>
      <c r="G37" s="24">
        <v>409</v>
      </c>
      <c r="H37" s="24">
        <v>285</v>
      </c>
      <c r="I37" s="24">
        <v>180</v>
      </c>
      <c r="J37" s="24">
        <v>78</v>
      </c>
      <c r="K37" s="24">
        <v>52</v>
      </c>
      <c r="L37" s="24">
        <v>40</v>
      </c>
      <c r="M37" s="24">
        <v>6360</v>
      </c>
      <c r="N37" s="24">
        <v>38753</v>
      </c>
      <c r="O37" s="24">
        <v>119050</v>
      </c>
      <c r="P37" s="24">
        <v>211205</v>
      </c>
      <c r="Q37" s="24">
        <v>382562</v>
      </c>
      <c r="R37" s="24">
        <v>575192</v>
      </c>
      <c r="S37" s="24">
        <v>651896</v>
      </c>
      <c r="T37" s="24">
        <v>626091</v>
      </c>
      <c r="U37" s="24">
        <v>631834</v>
      </c>
      <c r="V37" s="24">
        <v>666129</v>
      </c>
      <c r="W37" s="24">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24">
        <v>60</v>
      </c>
      <c r="C38" s="24">
        <v>282</v>
      </c>
      <c r="D38" s="24">
        <v>542</v>
      </c>
      <c r="E38" s="24">
        <v>582</v>
      </c>
      <c r="F38" s="24">
        <v>604</v>
      </c>
      <c r="G38" s="24">
        <v>513</v>
      </c>
      <c r="H38" s="24">
        <v>309</v>
      </c>
      <c r="I38" s="24">
        <v>184</v>
      </c>
      <c r="J38" s="24">
        <v>94</v>
      </c>
      <c r="K38" s="24">
        <v>66</v>
      </c>
      <c r="L38" s="24">
        <v>48</v>
      </c>
      <c r="M38" s="24">
        <v>6300</v>
      </c>
      <c r="N38" s="24">
        <v>38515</v>
      </c>
      <c r="O38" s="24">
        <v>118555</v>
      </c>
      <c r="P38" s="24">
        <v>210647</v>
      </c>
      <c r="Q38" s="24">
        <v>382028</v>
      </c>
      <c r="R38" s="24">
        <v>574783</v>
      </c>
      <c r="S38" s="24">
        <v>651611</v>
      </c>
      <c r="T38" s="24">
        <v>625911</v>
      </c>
      <c r="U38" s="24">
        <v>631756</v>
      </c>
      <c r="V38" s="24">
        <v>666077</v>
      </c>
      <c r="W38" s="24">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24">
        <v>53</v>
      </c>
      <c r="C39" s="24">
        <v>263</v>
      </c>
      <c r="D39" s="24">
        <v>590</v>
      </c>
      <c r="E39" s="24">
        <v>480</v>
      </c>
      <c r="F39" s="24">
        <v>596</v>
      </c>
      <c r="G39" s="24">
        <v>477</v>
      </c>
      <c r="H39" s="24">
        <v>372</v>
      </c>
      <c r="I39" s="24">
        <v>176</v>
      </c>
      <c r="J39" s="24">
        <v>100</v>
      </c>
      <c r="K39" s="24">
        <v>71</v>
      </c>
      <c r="L39" s="24">
        <v>42</v>
      </c>
      <c r="M39" s="24">
        <v>6240</v>
      </c>
      <c r="N39" s="24">
        <v>38233</v>
      </c>
      <c r="O39" s="24">
        <v>118013</v>
      </c>
      <c r="P39" s="24">
        <v>210065</v>
      </c>
      <c r="Q39" s="24">
        <v>381424</v>
      </c>
      <c r="R39" s="24">
        <v>574270</v>
      </c>
      <c r="S39" s="24">
        <v>651302</v>
      </c>
      <c r="T39" s="24">
        <v>625727</v>
      </c>
      <c r="U39" s="24">
        <v>631662</v>
      </c>
      <c r="V39" s="24">
        <v>666011</v>
      </c>
      <c r="W39" s="24">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24">
        <v>70</v>
      </c>
      <c r="C40" s="24">
        <v>274</v>
      </c>
      <c r="D40" s="24">
        <v>488</v>
      </c>
      <c r="E40" s="24">
        <v>476</v>
      </c>
      <c r="F40" s="24">
        <v>534</v>
      </c>
      <c r="G40" s="24">
        <v>476</v>
      </c>
      <c r="H40" s="24">
        <v>331</v>
      </c>
      <c r="I40" s="24">
        <v>197</v>
      </c>
      <c r="J40" s="24">
        <v>86</v>
      </c>
      <c r="K40" s="24">
        <v>74</v>
      </c>
      <c r="L40" s="24">
        <v>45</v>
      </c>
      <c r="M40" s="24">
        <v>6187</v>
      </c>
      <c r="N40" s="24">
        <v>37970</v>
      </c>
      <c r="O40" s="24">
        <v>117423</v>
      </c>
      <c r="P40" s="24">
        <v>209585</v>
      </c>
      <c r="Q40" s="24">
        <v>380828</v>
      </c>
      <c r="R40" s="24">
        <v>573793</v>
      </c>
      <c r="S40" s="24">
        <v>650930</v>
      </c>
      <c r="T40" s="24">
        <v>625551</v>
      </c>
      <c r="U40" s="24">
        <v>631562</v>
      </c>
      <c r="V40" s="24">
        <v>665940</v>
      </c>
      <c r="W40" s="24">
        <v>816586</v>
      </c>
      <c r="AD40" s="6">
        <f t="shared" si="9"/>
        <v>44214</v>
      </c>
      <c r="AE40" s="12">
        <f t="shared" si="10"/>
        <v>1.1314045579440763E-2</v>
      </c>
      <c r="AF40" s="12">
        <f t="shared" si="10"/>
        <v>7.2162233342112194E-3</v>
      </c>
      <c r="AG40" s="12">
        <f t="shared" si="10"/>
        <v>4.155914940003236E-3</v>
      </c>
      <c r="AH40" s="12">
        <f t="shared" si="10"/>
        <v>2.2711549013526731E-3</v>
      </c>
      <c r="AI40" s="12">
        <f t="shared" si="10"/>
        <v>1.4022078208535086E-3</v>
      </c>
      <c r="AJ40" s="12">
        <f t="shared" si="10"/>
        <v>8.2956745725374834E-4</v>
      </c>
      <c r="AK40" s="12">
        <f t="shared" si="17"/>
        <v>5.0850321847203234E-4</v>
      </c>
      <c r="AL40" s="12">
        <f t="shared" si="17"/>
        <v>3.149223644435066E-4</v>
      </c>
      <c r="AM40" s="12">
        <f t="shared" si="17"/>
        <v>1.3617032057026865E-4</v>
      </c>
      <c r="AN40" s="12">
        <f t="shared" si="17"/>
        <v>1.1112112202300507E-4</v>
      </c>
      <c r="AO40" s="12">
        <f t="shared" si="17"/>
        <v>5.5107484086183207E-5</v>
      </c>
      <c r="AR40" s="13">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24">
        <v>60</v>
      </c>
      <c r="C41" s="24">
        <v>258</v>
      </c>
      <c r="D41" s="24">
        <v>479</v>
      </c>
      <c r="E41" s="24">
        <v>454</v>
      </c>
      <c r="F41" s="24">
        <v>480</v>
      </c>
      <c r="G41" s="24">
        <v>497</v>
      </c>
      <c r="H41" s="24">
        <v>278</v>
      </c>
      <c r="I41" s="24">
        <v>175</v>
      </c>
      <c r="J41" s="24">
        <v>107</v>
      </c>
      <c r="K41" s="24">
        <v>45</v>
      </c>
      <c r="L41" s="24">
        <v>38</v>
      </c>
      <c r="M41" s="24">
        <v>6117</v>
      </c>
      <c r="N41" s="24">
        <v>37696</v>
      </c>
      <c r="O41" s="24">
        <v>116935</v>
      </c>
      <c r="P41" s="24">
        <v>209109</v>
      </c>
      <c r="Q41" s="24">
        <v>380294</v>
      </c>
      <c r="R41" s="24">
        <v>573317</v>
      </c>
      <c r="S41" s="24">
        <v>650599</v>
      </c>
      <c r="T41" s="24">
        <v>625354</v>
      </c>
      <c r="U41" s="24">
        <v>631476</v>
      </c>
      <c r="V41" s="24">
        <v>665866</v>
      </c>
      <c r="W41" s="24">
        <v>816541</v>
      </c>
      <c r="AD41" s="6">
        <f t="shared" si="9"/>
        <v>44221</v>
      </c>
      <c r="AE41" s="12">
        <f t="shared" si="10"/>
        <v>9.8087297694948502E-3</v>
      </c>
      <c r="AF41" s="12">
        <f t="shared" si="10"/>
        <v>6.8442275042444826E-3</v>
      </c>
      <c r="AG41" s="12">
        <f t="shared" si="10"/>
        <v>4.0962928122461198E-3</v>
      </c>
      <c r="AH41" s="12">
        <f t="shared" si="10"/>
        <v>2.1711164990507342E-3</v>
      </c>
      <c r="AI41" s="12">
        <f t="shared" si="10"/>
        <v>1.2621813649439644E-3</v>
      </c>
      <c r="AJ41" s="12">
        <f t="shared" si="10"/>
        <v>8.6688516126331506E-4</v>
      </c>
      <c r="AK41" s="12">
        <f t="shared" si="17"/>
        <v>4.2729853565714055E-4</v>
      </c>
      <c r="AL41" s="12">
        <f t="shared" si="17"/>
        <v>2.7984149777565985E-4</v>
      </c>
      <c r="AM41" s="12">
        <f t="shared" si="17"/>
        <v>1.6944428608529856E-4</v>
      </c>
      <c r="AN41" s="12">
        <f t="shared" si="17"/>
        <v>6.7581164979139944E-5</v>
      </c>
      <c r="AO41" s="12">
        <f t="shared" si="17"/>
        <v>4.6537773363493076E-5</v>
      </c>
      <c r="AR41" s="13">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24">
        <v>59</v>
      </c>
      <c r="C42" s="24">
        <v>231</v>
      </c>
      <c r="D42" s="24">
        <v>434</v>
      </c>
      <c r="E42" s="24">
        <v>457</v>
      </c>
      <c r="F42" s="24">
        <v>486</v>
      </c>
      <c r="G42" s="24">
        <v>418</v>
      </c>
      <c r="H42" s="24">
        <v>311</v>
      </c>
      <c r="I42" s="24">
        <v>203</v>
      </c>
      <c r="J42" s="24">
        <v>97</v>
      </c>
      <c r="K42" s="24">
        <v>57</v>
      </c>
      <c r="L42" s="24">
        <v>40</v>
      </c>
      <c r="M42" s="24">
        <v>6057</v>
      </c>
      <c r="N42" s="24">
        <v>37438</v>
      </c>
      <c r="O42" s="24">
        <v>116456</v>
      </c>
      <c r="P42" s="24">
        <v>208655</v>
      </c>
      <c r="Q42" s="24">
        <v>379814</v>
      </c>
      <c r="R42" s="24">
        <v>572820</v>
      </c>
      <c r="S42" s="24">
        <v>650321</v>
      </c>
      <c r="T42" s="24">
        <v>625179</v>
      </c>
      <c r="U42" s="24">
        <v>631369</v>
      </c>
      <c r="V42" s="24">
        <v>665821</v>
      </c>
      <c r="W42" s="24">
        <v>816503</v>
      </c>
      <c r="AD42" s="6">
        <f t="shared" si="9"/>
        <v>44228</v>
      </c>
      <c r="AE42" s="12">
        <f t="shared" si="10"/>
        <v>9.7407957734852238E-3</v>
      </c>
      <c r="AF42" s="12">
        <f t="shared" si="10"/>
        <v>6.1702013996474169E-3</v>
      </c>
      <c r="AG42" s="12">
        <f t="shared" si="10"/>
        <v>3.7267294085319776E-3</v>
      </c>
      <c r="AH42" s="12">
        <f t="shared" si="10"/>
        <v>2.1902183029402604E-3</v>
      </c>
      <c r="AI42" s="12">
        <f t="shared" si="10"/>
        <v>1.2795736860673908E-3</v>
      </c>
      <c r="AJ42" s="12">
        <f t="shared" si="10"/>
        <v>7.2972312419259105E-4</v>
      </c>
      <c r="AK42" s="12">
        <f t="shared" si="17"/>
        <v>4.7822536870253306E-4</v>
      </c>
      <c r="AL42" s="12">
        <f t="shared" si="17"/>
        <v>3.24707003914079E-4</v>
      </c>
      <c r="AM42" s="12">
        <f t="shared" si="17"/>
        <v>1.5363440396978629E-4</v>
      </c>
      <c r="AN42" s="12">
        <f t="shared" si="17"/>
        <v>8.5608594502125952E-5</v>
      </c>
      <c r="AO42" s="12">
        <f t="shared" si="17"/>
        <v>4.8989409714355001E-5</v>
      </c>
      <c r="AR42" s="13">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24">
        <v>58</v>
      </c>
      <c r="C43" s="24">
        <v>216</v>
      </c>
      <c r="D43" s="24">
        <v>474</v>
      </c>
      <c r="E43" s="24">
        <v>480</v>
      </c>
      <c r="F43" s="24">
        <v>490</v>
      </c>
      <c r="G43" s="24">
        <v>481</v>
      </c>
      <c r="H43" s="24">
        <v>313</v>
      </c>
      <c r="I43" s="24">
        <v>181</v>
      </c>
      <c r="J43" s="24">
        <v>94</v>
      </c>
      <c r="K43" s="24">
        <v>72</v>
      </c>
      <c r="L43" s="24">
        <v>49</v>
      </c>
      <c r="M43" s="24">
        <v>5998</v>
      </c>
      <c r="N43" s="24">
        <v>37207</v>
      </c>
      <c r="O43" s="24">
        <v>116022</v>
      </c>
      <c r="P43" s="24">
        <v>208198</v>
      </c>
      <c r="Q43" s="24">
        <v>379328</v>
      </c>
      <c r="R43" s="24">
        <v>572402</v>
      </c>
      <c r="S43" s="24">
        <v>650010</v>
      </c>
      <c r="T43" s="24">
        <v>624976</v>
      </c>
      <c r="U43" s="24">
        <v>631272</v>
      </c>
      <c r="V43" s="24">
        <v>665764</v>
      </c>
      <c r="W43" s="24">
        <v>816463</v>
      </c>
      <c r="AD43" s="6">
        <f t="shared" si="9"/>
        <v>44235</v>
      </c>
      <c r="AE43" s="12">
        <f t="shared" si="10"/>
        <v>9.6698899633211079E-3</v>
      </c>
      <c r="AF43" s="12">
        <f t="shared" si="10"/>
        <v>5.8053592066009086E-3</v>
      </c>
      <c r="AG43" s="12">
        <f t="shared" si="10"/>
        <v>4.0854320732274917E-3</v>
      </c>
      <c r="AH43" s="12">
        <f t="shared" si="10"/>
        <v>2.3054976512742677E-3</v>
      </c>
      <c r="AI43" s="12">
        <f t="shared" si="10"/>
        <v>1.2917580563522862E-3</v>
      </c>
      <c r="AJ43" s="12">
        <f t="shared" si="10"/>
        <v>8.4031851740559954E-4</v>
      </c>
      <c r="AK43" s="12">
        <f t="shared" si="17"/>
        <v>4.8153105336840973E-4</v>
      </c>
      <c r="AL43" s="12">
        <f t="shared" si="17"/>
        <v>2.8961112106704897E-4</v>
      </c>
      <c r="AM43" s="12">
        <f t="shared" si="17"/>
        <v>1.4890570150426441E-4</v>
      </c>
      <c r="AN43" s="12">
        <f t="shared" si="17"/>
        <v>1.0814643026658095E-4</v>
      </c>
      <c r="AO43" s="12">
        <f t="shared" si="17"/>
        <v>6.0014966997892125E-5</v>
      </c>
      <c r="AR43" s="13">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24">
        <v>45</v>
      </c>
      <c r="C44" s="24">
        <v>239</v>
      </c>
      <c r="D44" s="24">
        <v>452</v>
      </c>
      <c r="E44" s="24">
        <v>452</v>
      </c>
      <c r="F44" s="24">
        <v>515</v>
      </c>
      <c r="G44" s="24">
        <v>503</v>
      </c>
      <c r="H44" s="24">
        <v>377</v>
      </c>
      <c r="I44" s="24">
        <v>195</v>
      </c>
      <c r="J44" s="24">
        <v>133</v>
      </c>
      <c r="K44" s="24">
        <v>56</v>
      </c>
      <c r="L44" s="24">
        <v>48</v>
      </c>
      <c r="M44" s="24">
        <v>5940</v>
      </c>
      <c r="N44" s="24">
        <v>36991</v>
      </c>
      <c r="O44" s="24">
        <v>115548</v>
      </c>
      <c r="P44" s="24">
        <v>207718</v>
      </c>
      <c r="Q44" s="24">
        <v>378838</v>
      </c>
      <c r="R44" s="24">
        <v>571921</v>
      </c>
      <c r="S44" s="24">
        <v>649697</v>
      </c>
      <c r="T44" s="24">
        <v>624795</v>
      </c>
      <c r="U44" s="24">
        <v>631178</v>
      </c>
      <c r="V44" s="24">
        <v>665692</v>
      </c>
      <c r="W44" s="24">
        <v>816414</v>
      </c>
      <c r="AD44" s="6">
        <f t="shared" si="9"/>
        <v>44242</v>
      </c>
      <c r="AE44" s="12">
        <f t="shared" si="10"/>
        <v>7.575757575757576E-3</v>
      </c>
      <c r="AF44" s="12">
        <f t="shared" si="10"/>
        <v>6.461031061609581E-3</v>
      </c>
      <c r="AG44" s="12">
        <f t="shared" si="10"/>
        <v>3.9117942326998304E-3</v>
      </c>
      <c r="AH44" s="12">
        <f t="shared" si="10"/>
        <v>2.1760271136829741E-3</v>
      </c>
      <c r="AI44" s="12">
        <f t="shared" si="10"/>
        <v>1.3594201215295192E-3</v>
      </c>
      <c r="AJ44" s="12">
        <f t="shared" si="10"/>
        <v>8.7949209768482014E-4</v>
      </c>
      <c r="AK44" s="12">
        <f t="shared" si="17"/>
        <v>5.8027049532320446E-4</v>
      </c>
      <c r="AL44" s="12">
        <f t="shared" si="17"/>
        <v>3.1210236957722134E-4</v>
      </c>
      <c r="AM44" s="12">
        <f t="shared" si="17"/>
        <v>2.1071710357458594E-4</v>
      </c>
      <c r="AN44" s="12">
        <f t="shared" si="17"/>
        <v>8.4122987808175553E-5</v>
      </c>
      <c r="AO44" s="12">
        <f t="shared" si="17"/>
        <v>5.8793700255017672E-5</v>
      </c>
      <c r="AR44" s="13">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24">
        <v>37</v>
      </c>
      <c r="C45" s="24">
        <v>222</v>
      </c>
      <c r="D45" s="24">
        <v>502</v>
      </c>
      <c r="E45" s="24">
        <v>484</v>
      </c>
      <c r="F45" s="24">
        <v>590</v>
      </c>
      <c r="G45" s="24">
        <v>561</v>
      </c>
      <c r="H45" s="24">
        <v>349</v>
      </c>
      <c r="I45" s="24">
        <v>213</v>
      </c>
      <c r="J45" s="24">
        <v>136</v>
      </c>
      <c r="K45" s="24">
        <v>62</v>
      </c>
      <c r="L45" s="24">
        <v>58</v>
      </c>
      <c r="M45" s="24">
        <v>5895</v>
      </c>
      <c r="N45" s="24">
        <v>36752</v>
      </c>
      <c r="O45" s="24">
        <v>115096</v>
      </c>
      <c r="P45" s="24">
        <v>207266</v>
      </c>
      <c r="Q45" s="24">
        <v>378323</v>
      </c>
      <c r="R45" s="24">
        <v>571418</v>
      </c>
      <c r="S45" s="24">
        <v>649320</v>
      </c>
      <c r="T45" s="24">
        <v>624600</v>
      </c>
      <c r="U45" s="24">
        <v>631045</v>
      </c>
      <c r="V45" s="24">
        <v>665636</v>
      </c>
      <c r="W45" s="24">
        <v>816366</v>
      </c>
      <c r="AD45" s="6">
        <f t="shared" si="9"/>
        <v>44249</v>
      </c>
      <c r="AE45" s="12">
        <f t="shared" si="10"/>
        <v>6.2765055131467342E-3</v>
      </c>
      <c r="AF45" s="12">
        <f t="shared" si="10"/>
        <v>6.0404875925119724E-3</v>
      </c>
      <c r="AG45" s="12">
        <f t="shared" si="10"/>
        <v>4.361576423159797E-3</v>
      </c>
      <c r="AH45" s="12">
        <f t="shared" si="10"/>
        <v>2.3351635096928586E-3</v>
      </c>
      <c r="AI45" s="12">
        <f t="shared" si="10"/>
        <v>1.5595139602931887E-3</v>
      </c>
      <c r="AJ45" s="12">
        <f t="shared" si="10"/>
        <v>9.8176816271101008E-4</v>
      </c>
      <c r="AK45" s="12">
        <f t="shared" si="17"/>
        <v>5.3748536930943143E-4</v>
      </c>
      <c r="AL45" s="12">
        <f t="shared" si="17"/>
        <v>3.4101825168107589E-4</v>
      </c>
      <c r="AM45" s="12">
        <f t="shared" si="17"/>
        <v>2.1551553375749748E-4</v>
      </c>
      <c r="AN45" s="12">
        <f t="shared" si="17"/>
        <v>9.3144000624966199E-5</v>
      </c>
      <c r="AO45" s="12">
        <f t="shared" si="17"/>
        <v>7.1046564898587147E-5</v>
      </c>
      <c r="AR45" s="13">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24">
        <v>50</v>
      </c>
      <c r="C46" s="24">
        <v>247</v>
      </c>
      <c r="D46" s="24">
        <v>484</v>
      </c>
      <c r="E46" s="24">
        <v>539</v>
      </c>
      <c r="F46" s="24">
        <v>678</v>
      </c>
      <c r="G46" s="24">
        <v>596</v>
      </c>
      <c r="H46" s="24">
        <v>413</v>
      </c>
      <c r="I46" s="24">
        <v>219</v>
      </c>
      <c r="J46" s="24">
        <v>131</v>
      </c>
      <c r="K46" s="24">
        <v>93</v>
      </c>
      <c r="L46" s="24">
        <v>61</v>
      </c>
      <c r="M46" s="24">
        <v>5858</v>
      </c>
      <c r="N46" s="24">
        <v>36530</v>
      </c>
      <c r="O46" s="24">
        <v>114594</v>
      </c>
      <c r="P46" s="24">
        <v>206782</v>
      </c>
      <c r="Q46" s="24">
        <v>377733</v>
      </c>
      <c r="R46" s="24">
        <v>570857</v>
      </c>
      <c r="S46" s="24">
        <v>648971</v>
      </c>
      <c r="T46" s="24">
        <v>624387</v>
      </c>
      <c r="U46" s="24">
        <v>630909</v>
      </c>
      <c r="V46" s="24">
        <v>665574</v>
      </c>
      <c r="W46" s="24">
        <v>816308</v>
      </c>
      <c r="AD46" s="6">
        <f t="shared" si="9"/>
        <v>44256</v>
      </c>
      <c r="AE46" s="12">
        <f t="shared" si="10"/>
        <v>8.5353362922499145E-3</v>
      </c>
      <c r="AF46" s="12">
        <f t="shared" si="10"/>
        <v>6.7615658362989326E-3</v>
      </c>
      <c r="AG46" s="12">
        <f t="shared" si="10"/>
        <v>4.2236068206014275E-3</v>
      </c>
      <c r="AH46" s="12">
        <f t="shared" si="10"/>
        <v>2.6066098596589644E-3</v>
      </c>
      <c r="AI46" s="12">
        <f t="shared" si="10"/>
        <v>1.7949186330026765E-3</v>
      </c>
      <c r="AJ46" s="12">
        <f t="shared" si="10"/>
        <v>1.0440443053163927E-3</v>
      </c>
      <c r="AK46" s="12">
        <f t="shared" si="17"/>
        <v>6.3639207298939399E-4</v>
      </c>
      <c r="AL46" s="12">
        <f t="shared" si="17"/>
        <v>3.50744009724738E-4</v>
      </c>
      <c r="AM46" s="12">
        <f t="shared" si="17"/>
        <v>2.0763691752693337E-4</v>
      </c>
      <c r="AN46" s="12">
        <f t="shared" si="17"/>
        <v>1.3972901585698961E-4</v>
      </c>
      <c r="AO46" s="12">
        <f t="shared" si="17"/>
        <v>7.4726696296005922E-5</v>
      </c>
      <c r="AR46" s="13">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74"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24">
        <v>44</v>
      </c>
      <c r="C47" s="24">
        <v>240</v>
      </c>
      <c r="D47" s="24">
        <v>513</v>
      </c>
      <c r="E47" s="24">
        <v>529</v>
      </c>
      <c r="F47" s="24">
        <v>680</v>
      </c>
      <c r="G47" s="24">
        <v>612</v>
      </c>
      <c r="H47" s="24">
        <v>463</v>
      </c>
      <c r="I47" s="24">
        <v>270</v>
      </c>
      <c r="J47" s="24">
        <v>143</v>
      </c>
      <c r="K47" s="24">
        <v>94</v>
      </c>
      <c r="L47" s="24">
        <v>60</v>
      </c>
      <c r="M47" s="24">
        <v>5808</v>
      </c>
      <c r="N47" s="24">
        <v>36283</v>
      </c>
      <c r="O47" s="24">
        <v>114110</v>
      </c>
      <c r="P47" s="24">
        <v>206243</v>
      </c>
      <c r="Q47" s="24">
        <v>377055</v>
      </c>
      <c r="R47" s="24">
        <v>570261</v>
      </c>
      <c r="S47" s="24">
        <v>648558</v>
      </c>
      <c r="T47" s="24">
        <v>624168</v>
      </c>
      <c r="U47" s="24">
        <v>630778</v>
      </c>
      <c r="V47" s="24">
        <v>665481</v>
      </c>
      <c r="W47" s="24">
        <v>816247</v>
      </c>
      <c r="AD47" s="6">
        <f t="shared" si="9"/>
        <v>44263</v>
      </c>
      <c r="AE47" s="12">
        <f t="shared" si="10"/>
        <v>7.575757575757576E-3</v>
      </c>
      <c r="AF47" s="12">
        <f t="shared" si="10"/>
        <v>6.6146680263484275E-3</v>
      </c>
      <c r="AG47" s="12">
        <f t="shared" si="10"/>
        <v>4.4956620804486895E-3</v>
      </c>
      <c r="AH47" s="12">
        <f t="shared" si="10"/>
        <v>2.5649355372061112E-3</v>
      </c>
      <c r="AI47" s="12">
        <f t="shared" si="10"/>
        <v>1.8034504250043098E-3</v>
      </c>
      <c r="AJ47" s="12">
        <f t="shared" si="10"/>
        <v>1.0731928011910336E-3</v>
      </c>
      <c r="AK47" s="12">
        <f t="shared" si="17"/>
        <v>7.1389143299442767E-4</v>
      </c>
      <c r="AL47" s="12">
        <f t="shared" si="17"/>
        <v>4.3257584496481717E-4</v>
      </c>
      <c r="AM47" s="12">
        <f t="shared" si="17"/>
        <v>2.2670416533233562E-4</v>
      </c>
      <c r="AN47" s="12">
        <f t="shared" si="17"/>
        <v>1.4125121528638684E-4</v>
      </c>
      <c r="AO47" s="12">
        <f t="shared" si="17"/>
        <v>7.3507161435202824E-5</v>
      </c>
      <c r="AR47" s="13">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24">
        <v>48</v>
      </c>
      <c r="C48" s="24">
        <v>211</v>
      </c>
      <c r="D48" s="24">
        <v>480</v>
      </c>
      <c r="E48" s="24">
        <v>529</v>
      </c>
      <c r="F48" s="24">
        <v>621</v>
      </c>
      <c r="G48" s="24">
        <v>600</v>
      </c>
      <c r="H48" s="24">
        <v>430</v>
      </c>
      <c r="I48" s="24">
        <v>274</v>
      </c>
      <c r="J48" s="24">
        <v>152</v>
      </c>
      <c r="K48" s="24">
        <v>78</v>
      </c>
      <c r="L48" s="24">
        <v>50</v>
      </c>
      <c r="M48" s="24">
        <v>5764</v>
      </c>
      <c r="N48" s="24">
        <v>36043</v>
      </c>
      <c r="O48" s="24">
        <v>113597</v>
      </c>
      <c r="P48" s="24">
        <v>205714</v>
      </c>
      <c r="Q48" s="24">
        <v>376375</v>
      </c>
      <c r="R48" s="24">
        <v>569649</v>
      </c>
      <c r="S48" s="24">
        <v>648095</v>
      </c>
      <c r="T48" s="24">
        <v>623898</v>
      </c>
      <c r="U48" s="24">
        <v>630635</v>
      </c>
      <c r="V48" s="24">
        <v>665387</v>
      </c>
      <c r="W48" s="24">
        <v>816187</v>
      </c>
      <c r="AD48" s="6">
        <f t="shared" si="9"/>
        <v>44270</v>
      </c>
      <c r="AE48" s="12">
        <f t="shared" si="10"/>
        <v>8.3275503122831364E-3</v>
      </c>
      <c r="AF48" s="12">
        <f t="shared" si="10"/>
        <v>5.8541186915628558E-3</v>
      </c>
      <c r="AG48" s="12">
        <f t="shared" si="10"/>
        <v>4.2254637006258972E-3</v>
      </c>
      <c r="AH48" s="12">
        <f t="shared" si="10"/>
        <v>2.5715313493490963E-3</v>
      </c>
      <c r="AI48" s="12">
        <f t="shared" si="10"/>
        <v>1.6499501826635669E-3</v>
      </c>
      <c r="AJ48" s="12">
        <f t="shared" si="10"/>
        <v>1.053280177793694E-3</v>
      </c>
      <c r="AK48" s="12">
        <f t="shared" si="17"/>
        <v>6.6348297703268811E-4</v>
      </c>
      <c r="AL48" s="12">
        <f t="shared" si="17"/>
        <v>4.391743522178305E-4</v>
      </c>
      <c r="AM48" s="12">
        <f t="shared" si="17"/>
        <v>2.4102690145646848E-4</v>
      </c>
      <c r="AN48" s="12">
        <f t="shared" si="17"/>
        <v>1.1722501341324673E-4</v>
      </c>
      <c r="AO48" s="12">
        <f t="shared" si="17"/>
        <v>6.126047094599644E-5</v>
      </c>
      <c r="AR48" s="13">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24">
        <v>53</v>
      </c>
      <c r="C49" s="24">
        <v>193</v>
      </c>
      <c r="D49" s="24">
        <v>382</v>
      </c>
      <c r="E49" s="24">
        <v>466</v>
      </c>
      <c r="F49" s="24">
        <v>562</v>
      </c>
      <c r="G49" s="24">
        <v>558</v>
      </c>
      <c r="H49" s="24">
        <v>410</v>
      </c>
      <c r="I49" s="24">
        <v>247</v>
      </c>
      <c r="J49" s="24">
        <v>124</v>
      </c>
      <c r="K49" s="24">
        <v>87</v>
      </c>
      <c r="L49" s="24">
        <v>56</v>
      </c>
      <c r="M49" s="24">
        <v>5716</v>
      </c>
      <c r="N49" s="24">
        <v>35832</v>
      </c>
      <c r="O49" s="24">
        <v>113117</v>
      </c>
      <c r="P49" s="24">
        <v>205185</v>
      </c>
      <c r="Q49" s="24">
        <v>375754</v>
      </c>
      <c r="R49" s="24">
        <v>569049</v>
      </c>
      <c r="S49" s="24">
        <v>647665</v>
      </c>
      <c r="T49" s="24">
        <v>623624</v>
      </c>
      <c r="U49" s="24">
        <v>630483</v>
      </c>
      <c r="V49" s="24">
        <v>665309</v>
      </c>
      <c r="W49" s="24">
        <v>816137</v>
      </c>
      <c r="AD49" s="6">
        <f t="shared" si="9"/>
        <v>44277</v>
      </c>
      <c r="AE49" s="12">
        <f t="shared" si="10"/>
        <v>9.2722183344996507E-3</v>
      </c>
      <c r="AF49" s="12">
        <f t="shared" si="10"/>
        <v>5.3862469301183304E-3</v>
      </c>
      <c r="AG49" s="12">
        <f t="shared" si="10"/>
        <v>3.3770343980126772E-3</v>
      </c>
      <c r="AH49" s="12">
        <f t="shared" si="10"/>
        <v>2.2711211833223678E-3</v>
      </c>
      <c r="AI49" s="12">
        <f t="shared" si="10"/>
        <v>1.4956593941781058E-3</v>
      </c>
      <c r="AJ49" s="12">
        <f t="shared" si="10"/>
        <v>9.8058339440013076E-4</v>
      </c>
      <c r="AK49" s="12">
        <f t="shared" si="17"/>
        <v>6.3304331714698187E-4</v>
      </c>
      <c r="AL49" s="12">
        <f t="shared" si="17"/>
        <v>3.9607199209780252E-4</v>
      </c>
      <c r="AM49" s="12">
        <f t="shared" si="17"/>
        <v>1.9667461295546431E-4</v>
      </c>
      <c r="AN49" s="12">
        <f t="shared" si="17"/>
        <v>1.3076630558131634E-4</v>
      </c>
      <c r="AO49" s="12">
        <f t="shared" si="17"/>
        <v>6.8615930903757582E-5</v>
      </c>
      <c r="AR49" s="13">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24">
        <v>40</v>
      </c>
      <c r="C50" s="24">
        <v>197</v>
      </c>
      <c r="D50" s="24">
        <v>419</v>
      </c>
      <c r="E50" s="24">
        <v>432</v>
      </c>
      <c r="F50" s="24">
        <v>551</v>
      </c>
      <c r="G50" s="24">
        <v>545</v>
      </c>
      <c r="H50" s="24">
        <v>403</v>
      </c>
      <c r="I50" s="24">
        <v>222</v>
      </c>
      <c r="J50" s="24">
        <v>140</v>
      </c>
      <c r="K50" s="24">
        <v>82</v>
      </c>
      <c r="L50" s="24">
        <v>66</v>
      </c>
      <c r="M50" s="24">
        <v>5663</v>
      </c>
      <c r="N50" s="24">
        <v>35639</v>
      </c>
      <c r="O50" s="24">
        <v>112735</v>
      </c>
      <c r="P50" s="24">
        <v>204719</v>
      </c>
      <c r="Q50" s="24">
        <v>375192</v>
      </c>
      <c r="R50" s="24">
        <v>568491</v>
      </c>
      <c r="S50" s="24">
        <v>647255</v>
      </c>
      <c r="T50" s="24">
        <v>623377</v>
      </c>
      <c r="U50" s="24">
        <v>630359</v>
      </c>
      <c r="V50" s="24">
        <v>665222</v>
      </c>
      <c r="W50" s="24">
        <v>816081</v>
      </c>
      <c r="AD50" s="6">
        <f t="shared" si="9"/>
        <v>44284</v>
      </c>
      <c r="AE50" s="12">
        <f t="shared" si="10"/>
        <v>7.0633939607981635E-3</v>
      </c>
      <c r="AF50" s="12">
        <f t="shared" si="10"/>
        <v>5.5276522910294905E-3</v>
      </c>
      <c r="AG50" s="12">
        <f t="shared" si="10"/>
        <v>3.7166807114028472E-3</v>
      </c>
      <c r="AH50" s="12">
        <f t="shared" si="10"/>
        <v>2.1102096043845468E-3</v>
      </c>
      <c r="AI50" s="12">
        <f t="shared" si="10"/>
        <v>1.4685814196464743E-3</v>
      </c>
      <c r="AJ50" s="12">
        <f t="shared" si="10"/>
        <v>9.5867832560234025E-4</v>
      </c>
      <c r="AK50" s="12">
        <f t="shared" si="17"/>
        <v>6.2262941190102824E-4</v>
      </c>
      <c r="AL50" s="12">
        <f t="shared" si="17"/>
        <v>3.5612478484127583E-4</v>
      </c>
      <c r="AM50" s="12">
        <f t="shared" si="17"/>
        <v>2.2209566294762191E-4</v>
      </c>
      <c r="AN50" s="12">
        <f t="shared" si="17"/>
        <v>1.2326711984871216E-4</v>
      </c>
      <c r="AO50" s="12">
        <f t="shared" si="17"/>
        <v>8.0874324975094386E-5</v>
      </c>
      <c r="AR50" s="13">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24">
        <v>49</v>
      </c>
      <c r="C51" s="24">
        <v>185</v>
      </c>
      <c r="D51" s="24">
        <v>324</v>
      </c>
      <c r="E51" s="24">
        <v>389</v>
      </c>
      <c r="F51" s="24">
        <v>468</v>
      </c>
      <c r="G51" s="24">
        <v>459</v>
      </c>
      <c r="H51" s="24">
        <v>346</v>
      </c>
      <c r="I51" s="24">
        <v>219</v>
      </c>
      <c r="J51" s="24">
        <v>124</v>
      </c>
      <c r="K51" s="24">
        <v>78</v>
      </c>
      <c r="L51" s="24">
        <v>48</v>
      </c>
      <c r="M51" s="24">
        <v>5623</v>
      </c>
      <c r="N51" s="24">
        <v>35442</v>
      </c>
      <c r="O51" s="24">
        <v>112316</v>
      </c>
      <c r="P51" s="24">
        <v>204287</v>
      </c>
      <c r="Q51" s="24">
        <v>374641</v>
      </c>
      <c r="R51" s="24">
        <v>567946</v>
      </c>
      <c r="S51" s="24">
        <v>646852</v>
      </c>
      <c r="T51" s="24">
        <v>623155</v>
      </c>
      <c r="U51" s="24">
        <v>630219</v>
      </c>
      <c r="V51" s="24">
        <v>665140</v>
      </c>
      <c r="W51" s="24">
        <v>816015</v>
      </c>
      <c r="AD51" s="6">
        <f t="shared" si="9"/>
        <v>44291</v>
      </c>
      <c r="AE51" s="12">
        <f t="shared" si="10"/>
        <v>8.7142094967099411E-3</v>
      </c>
      <c r="AF51" s="12">
        <f t="shared" si="10"/>
        <v>5.2197957225890183E-3</v>
      </c>
      <c r="AG51" s="12">
        <f t="shared" si="10"/>
        <v>2.8847181167420493E-3</v>
      </c>
      <c r="AH51" s="12">
        <f t="shared" si="10"/>
        <v>1.904183819822113E-3</v>
      </c>
      <c r="AI51" s="12">
        <f t="shared" si="10"/>
        <v>1.2491958968719387E-3</v>
      </c>
      <c r="AJ51" s="12">
        <f t="shared" si="10"/>
        <v>8.0817542512844531E-4</v>
      </c>
      <c r="AK51" s="12">
        <f t="shared" si="17"/>
        <v>5.3489824565743018E-4</v>
      </c>
      <c r="AL51" s="12">
        <f t="shared" si="17"/>
        <v>3.5143744333271821E-4</v>
      </c>
      <c r="AM51" s="12">
        <f t="shared" si="17"/>
        <v>1.9675700034432476E-4</v>
      </c>
      <c r="AN51" s="12">
        <f t="shared" si="17"/>
        <v>1.1726854496797667E-4</v>
      </c>
      <c r="AO51" s="12">
        <f t="shared" si="17"/>
        <v>5.8822448116762563E-5</v>
      </c>
      <c r="AR51" s="13">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24">
        <v>37</v>
      </c>
      <c r="C52" s="24">
        <v>162</v>
      </c>
      <c r="D52" s="24">
        <v>323</v>
      </c>
      <c r="E52" s="24">
        <v>353</v>
      </c>
      <c r="F52" s="24">
        <v>386</v>
      </c>
      <c r="G52" s="24">
        <v>414</v>
      </c>
      <c r="H52" s="24">
        <v>293</v>
      </c>
      <c r="I52" s="24">
        <v>181</v>
      </c>
      <c r="J52" s="24">
        <v>118</v>
      </c>
      <c r="K52" s="24">
        <v>75</v>
      </c>
      <c r="L52" s="24">
        <v>44</v>
      </c>
      <c r="M52" s="24">
        <v>5574</v>
      </c>
      <c r="N52" s="24">
        <v>35257</v>
      </c>
      <c r="O52" s="24">
        <v>111992</v>
      </c>
      <c r="P52" s="24">
        <v>203898</v>
      </c>
      <c r="Q52" s="24">
        <v>374173</v>
      </c>
      <c r="R52" s="24">
        <v>567487</v>
      </c>
      <c r="S52" s="24">
        <v>646506</v>
      </c>
      <c r="T52" s="24">
        <v>622936</v>
      </c>
      <c r="U52" s="24">
        <v>630095</v>
      </c>
      <c r="V52" s="24">
        <v>665062</v>
      </c>
      <c r="W52" s="24">
        <v>815967</v>
      </c>
      <c r="AD52" s="6">
        <f t="shared" si="9"/>
        <v>44298</v>
      </c>
      <c r="AE52" s="12">
        <f t="shared" si="10"/>
        <v>6.6379619662719769E-3</v>
      </c>
      <c r="AF52" s="12">
        <f t="shared" si="10"/>
        <v>4.5948322318972116E-3</v>
      </c>
      <c r="AG52" s="12">
        <f t="shared" si="10"/>
        <v>2.8841345810415031E-3</v>
      </c>
      <c r="AH52" s="12">
        <f t="shared" si="10"/>
        <v>1.7312577857556228E-3</v>
      </c>
      <c r="AI52" s="12">
        <f t="shared" si="10"/>
        <v>1.0316083736667263E-3</v>
      </c>
      <c r="AJ52" s="12">
        <f t="shared" si="10"/>
        <v>7.2953213025144187E-4</v>
      </c>
      <c r="AK52" s="12">
        <f t="shared" si="17"/>
        <v>4.5320538401809107E-4</v>
      </c>
      <c r="AL52" s="12">
        <f t="shared" si="17"/>
        <v>2.9055954383756918E-4</v>
      </c>
      <c r="AM52" s="12">
        <f t="shared" si="17"/>
        <v>1.8727334766979582E-4</v>
      </c>
      <c r="AN52" s="12">
        <f t="shared" si="17"/>
        <v>1.1277144085814556E-4</v>
      </c>
      <c r="AO52" s="12">
        <f t="shared" si="17"/>
        <v>5.39237493673151E-5</v>
      </c>
      <c r="AR52" s="13">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24">
        <v>27</v>
      </c>
      <c r="C53" s="24">
        <v>160</v>
      </c>
      <c r="D53" s="24">
        <v>305</v>
      </c>
      <c r="E53" s="24">
        <v>352</v>
      </c>
      <c r="F53" s="24">
        <v>384</v>
      </c>
      <c r="G53" s="24">
        <v>373</v>
      </c>
      <c r="H53" s="24">
        <v>266</v>
      </c>
      <c r="I53" s="24">
        <v>202</v>
      </c>
      <c r="J53" s="24">
        <v>92</v>
      </c>
      <c r="K53" s="24">
        <v>60</v>
      </c>
      <c r="L53" s="24">
        <v>39</v>
      </c>
      <c r="M53" s="24">
        <v>5537</v>
      </c>
      <c r="N53" s="24">
        <v>35095</v>
      </c>
      <c r="O53" s="24">
        <v>111669</v>
      </c>
      <c r="P53" s="24">
        <v>203545</v>
      </c>
      <c r="Q53" s="24">
        <v>373787</v>
      </c>
      <c r="R53" s="24">
        <v>567073</v>
      </c>
      <c r="S53" s="24">
        <v>646213</v>
      </c>
      <c r="T53" s="24">
        <v>622755</v>
      </c>
      <c r="U53" s="24">
        <v>629977</v>
      </c>
      <c r="V53" s="24">
        <v>664987</v>
      </c>
      <c r="W53" s="24">
        <v>815923</v>
      </c>
      <c r="AD53" s="6">
        <f t="shared" si="9"/>
        <v>44305</v>
      </c>
      <c r="AE53" s="12">
        <f t="shared" si="10"/>
        <v>4.876286797905003E-3</v>
      </c>
      <c r="AF53" s="12">
        <f t="shared" si="10"/>
        <v>4.5590539962957685E-3</v>
      </c>
      <c r="AG53" s="12">
        <f t="shared" si="10"/>
        <v>2.7312862119299001E-3</v>
      </c>
      <c r="AH53" s="12">
        <f t="shared" si="10"/>
        <v>1.7293473187747182E-3</v>
      </c>
      <c r="AI53" s="12">
        <f t="shared" si="10"/>
        <v>1.0273230476180284E-3</v>
      </c>
      <c r="AJ53" s="12">
        <f t="shared" si="10"/>
        <v>6.5776363889657942E-4</v>
      </c>
      <c r="AK53" s="12">
        <f t="shared" si="17"/>
        <v>4.1162898301334079E-4</v>
      </c>
      <c r="AL53" s="12">
        <f t="shared" si="17"/>
        <v>3.2436511950927733E-4</v>
      </c>
      <c r="AM53" s="12">
        <f t="shared" si="17"/>
        <v>1.4603707754410082E-4</v>
      </c>
      <c r="AN53" s="12">
        <f t="shared" si="17"/>
        <v>9.0227327752271844E-5</v>
      </c>
      <c r="AO53" s="12">
        <f t="shared" si="17"/>
        <v>4.7798628056814183E-5</v>
      </c>
      <c r="AR53" s="13">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24">
        <v>34</v>
      </c>
      <c r="C54" s="24">
        <v>155</v>
      </c>
      <c r="D54" s="24">
        <v>326</v>
      </c>
      <c r="E54" s="24">
        <v>305</v>
      </c>
      <c r="F54" s="24">
        <v>393</v>
      </c>
      <c r="G54" s="24">
        <v>399</v>
      </c>
      <c r="H54" s="24">
        <v>253</v>
      </c>
      <c r="I54" s="24">
        <v>179</v>
      </c>
      <c r="J54" s="24">
        <v>104</v>
      </c>
      <c r="K54" s="24">
        <v>56</v>
      </c>
      <c r="L54" s="24">
        <v>43</v>
      </c>
      <c r="M54" s="24">
        <v>5510</v>
      </c>
      <c r="N54" s="24">
        <v>34935</v>
      </c>
      <c r="O54" s="24">
        <v>111364</v>
      </c>
      <c r="P54" s="24">
        <v>203193</v>
      </c>
      <c r="Q54" s="24">
        <v>373403</v>
      </c>
      <c r="R54" s="24">
        <v>566700</v>
      </c>
      <c r="S54" s="24">
        <v>645947</v>
      </c>
      <c r="T54" s="24">
        <v>622553</v>
      </c>
      <c r="U54" s="24">
        <v>629885</v>
      </c>
      <c r="V54" s="24">
        <v>664927</v>
      </c>
      <c r="W54" s="24">
        <v>815884</v>
      </c>
      <c r="AD54" s="6">
        <f t="shared" si="9"/>
        <v>44312</v>
      </c>
      <c r="AE54" s="12">
        <f t="shared" si="10"/>
        <v>6.1705989110707807E-3</v>
      </c>
      <c r="AF54" s="12">
        <f t="shared" si="10"/>
        <v>4.4368112208387003E-3</v>
      </c>
      <c r="AG54" s="12">
        <f t="shared" si="10"/>
        <v>2.9273373801228402E-3</v>
      </c>
      <c r="AH54" s="12">
        <f t="shared" si="10"/>
        <v>1.5010359608844794E-3</v>
      </c>
      <c r="AI54" s="12">
        <f t="shared" si="10"/>
        <v>1.052482170737782E-3</v>
      </c>
      <c r="AJ54" s="12">
        <f t="shared" si="10"/>
        <v>7.0407623080995241E-4</v>
      </c>
      <c r="AK54" s="12">
        <f t="shared" si="17"/>
        <v>3.9167300103568867E-4</v>
      </c>
      <c r="AL54" s="12">
        <f t="shared" si="17"/>
        <v>2.8752572070169126E-4</v>
      </c>
      <c r="AM54" s="12">
        <f t="shared" si="17"/>
        <v>1.6510950411583066E-4</v>
      </c>
      <c r="AN54" s="12">
        <f t="shared" si="17"/>
        <v>8.4219771493712842E-5</v>
      </c>
      <c r="AO54" s="12">
        <f t="shared" si="17"/>
        <v>5.2703570605625311E-5</v>
      </c>
      <c r="AR54" s="13">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24">
        <v>22</v>
      </c>
      <c r="C55" s="24">
        <v>174</v>
      </c>
      <c r="D55" s="24">
        <v>301</v>
      </c>
      <c r="E55" s="24">
        <v>284</v>
      </c>
      <c r="F55" s="24">
        <v>332</v>
      </c>
      <c r="G55" s="24">
        <v>374</v>
      </c>
      <c r="H55" s="24">
        <v>245</v>
      </c>
      <c r="I55" s="24">
        <v>168</v>
      </c>
      <c r="J55" s="24">
        <v>110</v>
      </c>
      <c r="K55" s="24">
        <v>59</v>
      </c>
      <c r="L55" s="24">
        <v>41</v>
      </c>
      <c r="M55" s="24">
        <v>5476</v>
      </c>
      <c r="N55" s="24">
        <v>34780</v>
      </c>
      <c r="O55" s="24">
        <v>111038</v>
      </c>
      <c r="P55" s="24">
        <v>202888</v>
      </c>
      <c r="Q55" s="24">
        <v>373010</v>
      </c>
      <c r="R55" s="24">
        <v>566301</v>
      </c>
      <c r="S55" s="24">
        <v>645694</v>
      </c>
      <c r="T55" s="24">
        <v>622374</v>
      </c>
      <c r="U55" s="24">
        <v>629781</v>
      </c>
      <c r="V55" s="24">
        <v>664871</v>
      </c>
      <c r="W55" s="24">
        <v>815841</v>
      </c>
      <c r="AD55" s="6">
        <f t="shared" si="9"/>
        <v>44319</v>
      </c>
      <c r="AE55" s="12">
        <f t="shared" si="10"/>
        <v>4.0175310445580712E-3</v>
      </c>
      <c r="AF55" s="12">
        <f t="shared" si="10"/>
        <v>5.0028752156411728E-3</v>
      </c>
      <c r="AG55" s="12">
        <f t="shared" si="10"/>
        <v>2.710783695671752E-3</v>
      </c>
      <c r="AH55" s="12">
        <f t="shared" si="10"/>
        <v>1.399787074642167E-3</v>
      </c>
      <c r="AI55" s="12">
        <f t="shared" si="10"/>
        <v>8.9005656684807376E-4</v>
      </c>
      <c r="AJ55" s="12">
        <f t="shared" si="10"/>
        <v>6.6042616912207462E-4</v>
      </c>
      <c r="AK55" s="12">
        <f t="shared" si="17"/>
        <v>3.7943669911753863E-4</v>
      </c>
      <c r="AL55" s="12">
        <f t="shared" si="17"/>
        <v>2.6993415534710638E-4</v>
      </c>
      <c r="AM55" s="12">
        <f t="shared" si="17"/>
        <v>1.7466389109865174E-4</v>
      </c>
      <c r="AN55" s="12">
        <f t="shared" si="17"/>
        <v>8.8739018546454877E-5</v>
      </c>
      <c r="AO55" s="12">
        <f t="shared" si="17"/>
        <v>5.0254890352409357E-5</v>
      </c>
      <c r="AR55" s="13">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24">
        <v>28</v>
      </c>
      <c r="C56" s="24">
        <v>153</v>
      </c>
      <c r="D56" s="24">
        <v>316</v>
      </c>
      <c r="E56" s="24">
        <v>291</v>
      </c>
      <c r="F56" s="24">
        <v>344</v>
      </c>
      <c r="G56" s="24">
        <v>333</v>
      </c>
      <c r="H56" s="24">
        <v>241</v>
      </c>
      <c r="I56" s="24">
        <v>165</v>
      </c>
      <c r="J56" s="24">
        <v>97</v>
      </c>
      <c r="K56" s="24">
        <v>56</v>
      </c>
      <c r="L56" s="24">
        <v>34</v>
      </c>
      <c r="M56" s="24">
        <v>5454</v>
      </c>
      <c r="N56" s="24">
        <v>34606</v>
      </c>
      <c r="O56" s="24">
        <v>110737</v>
      </c>
      <c r="P56" s="24">
        <v>202604</v>
      </c>
      <c r="Q56" s="24">
        <v>372678</v>
      </c>
      <c r="R56" s="24">
        <v>565927</v>
      </c>
      <c r="S56" s="24">
        <v>645449</v>
      </c>
      <c r="T56" s="24">
        <v>622206</v>
      </c>
      <c r="U56" s="24">
        <v>629671</v>
      </c>
      <c r="V56" s="24">
        <v>664812</v>
      </c>
      <c r="W56" s="24">
        <v>815800</v>
      </c>
      <c r="AD56" s="6">
        <f t="shared" si="9"/>
        <v>44326</v>
      </c>
      <c r="AE56" s="12">
        <f t="shared" si="10"/>
        <v>5.1338467180051337E-3</v>
      </c>
      <c r="AF56" s="12">
        <f t="shared" si="10"/>
        <v>4.4211986360746689E-3</v>
      </c>
      <c r="AG56" s="12">
        <f t="shared" si="10"/>
        <v>2.8536080984675402E-3</v>
      </c>
      <c r="AH56" s="12">
        <f t="shared" si="10"/>
        <v>1.4362993820457642E-3</v>
      </c>
      <c r="AI56" s="12">
        <f t="shared" si="10"/>
        <v>9.2304885182382642E-4</v>
      </c>
      <c r="AJ56" s="12">
        <f t="shared" si="10"/>
        <v>5.884151136100592E-4</v>
      </c>
      <c r="AK56" s="12">
        <f t="shared" si="17"/>
        <v>3.7338348963279825E-4</v>
      </c>
      <c r="AL56" s="12">
        <f t="shared" si="17"/>
        <v>2.6518548519300684E-4</v>
      </c>
      <c r="AM56" s="12">
        <f t="shared" si="17"/>
        <v>1.5404870162354626E-4</v>
      </c>
      <c r="AN56" s="12">
        <f t="shared" si="17"/>
        <v>8.4234339933695539E-5</v>
      </c>
      <c r="AO56" s="12">
        <f t="shared" si="17"/>
        <v>4.1676881588624664E-5</v>
      </c>
      <c r="AR56" s="13">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24">
        <v>33</v>
      </c>
      <c r="C57" s="24">
        <v>152</v>
      </c>
      <c r="D57" s="24">
        <v>291</v>
      </c>
      <c r="E57" s="24">
        <v>292</v>
      </c>
      <c r="F57" s="24">
        <v>301</v>
      </c>
      <c r="G57" s="24">
        <v>290</v>
      </c>
      <c r="H57" s="24">
        <v>205</v>
      </c>
      <c r="I57" s="24">
        <v>162</v>
      </c>
      <c r="J57" s="24">
        <v>75</v>
      </c>
      <c r="K57" s="24">
        <v>46</v>
      </c>
      <c r="L57" s="24">
        <v>41</v>
      </c>
      <c r="M57" s="24">
        <v>5426</v>
      </c>
      <c r="N57" s="24">
        <v>34453</v>
      </c>
      <c r="O57" s="24">
        <v>110421</v>
      </c>
      <c r="P57" s="24">
        <v>202313</v>
      </c>
      <c r="Q57" s="24">
        <v>372334</v>
      </c>
      <c r="R57" s="24">
        <v>565594</v>
      </c>
      <c r="S57" s="24">
        <v>645208</v>
      </c>
      <c r="T57" s="24">
        <v>622041</v>
      </c>
      <c r="U57" s="24">
        <v>629574</v>
      </c>
      <c r="V57" s="24">
        <v>664756</v>
      </c>
      <c r="W57" s="24">
        <v>815766</v>
      </c>
      <c r="AD57" s="6">
        <f t="shared" si="9"/>
        <v>44333</v>
      </c>
      <c r="AE57" s="12">
        <f t="shared" si="10"/>
        <v>6.0818282344268339E-3</v>
      </c>
      <c r="AF57" s="12">
        <f t="shared" si="10"/>
        <v>4.4118073897773781E-3</v>
      </c>
      <c r="AG57" s="12">
        <f t="shared" si="10"/>
        <v>2.6353682723395007E-3</v>
      </c>
      <c r="AH57" s="12">
        <f t="shared" si="10"/>
        <v>1.4433081413453412E-3</v>
      </c>
      <c r="AI57" s="12">
        <f t="shared" si="10"/>
        <v>8.0841395091503867E-4</v>
      </c>
      <c r="AJ57" s="12">
        <f t="shared" si="10"/>
        <v>5.1273528361333394E-4</v>
      </c>
      <c r="AK57" s="12">
        <f t="shared" si="17"/>
        <v>3.1772699656544865E-4</v>
      </c>
      <c r="AL57" s="12">
        <f t="shared" si="17"/>
        <v>2.6043299396663562E-4</v>
      </c>
      <c r="AM57" s="12">
        <f t="shared" si="17"/>
        <v>1.1912817238323056E-4</v>
      </c>
      <c r="AN57" s="12">
        <f t="shared" si="17"/>
        <v>6.9198322391975404E-5</v>
      </c>
      <c r="AO57" s="12">
        <f t="shared" si="17"/>
        <v>5.0259510693017363E-5</v>
      </c>
      <c r="AR57" s="13">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24">
        <v>36</v>
      </c>
      <c r="C58" s="24">
        <v>151</v>
      </c>
      <c r="D58" s="24">
        <v>272</v>
      </c>
      <c r="E58" s="24">
        <v>302</v>
      </c>
      <c r="F58" s="24">
        <v>300</v>
      </c>
      <c r="G58" s="24">
        <v>256</v>
      </c>
      <c r="H58" s="24">
        <v>197</v>
      </c>
      <c r="I58" s="24">
        <v>123</v>
      </c>
      <c r="J58" s="24">
        <v>65</v>
      </c>
      <c r="K58" s="24">
        <v>48</v>
      </c>
      <c r="L58" s="24">
        <v>42</v>
      </c>
      <c r="M58" s="24">
        <v>5393</v>
      </c>
      <c r="N58" s="24">
        <v>34301</v>
      </c>
      <c r="O58" s="24">
        <v>110130</v>
      </c>
      <c r="P58" s="24">
        <v>202021</v>
      </c>
      <c r="Q58" s="24">
        <v>372033</v>
      </c>
      <c r="R58" s="24">
        <v>565304</v>
      </c>
      <c r="S58" s="24">
        <v>645003</v>
      </c>
      <c r="T58" s="24">
        <v>621879</v>
      </c>
      <c r="U58" s="24">
        <v>629499</v>
      </c>
      <c r="V58" s="24">
        <v>664710</v>
      </c>
      <c r="W58" s="24">
        <v>815725</v>
      </c>
      <c r="AD58" s="6">
        <f t="shared" si="9"/>
        <v>44340</v>
      </c>
      <c r="AE58" s="12">
        <f t="shared" si="10"/>
        <v>6.6753198590765806E-3</v>
      </c>
      <c r="AF58" s="12">
        <f t="shared" si="10"/>
        <v>4.4022040173755869E-3</v>
      </c>
      <c r="AG58" s="12">
        <f t="shared" si="10"/>
        <v>2.4698084082448017E-3</v>
      </c>
      <c r="AH58" s="12">
        <f t="shared" si="10"/>
        <v>1.494894095168324E-3</v>
      </c>
      <c r="AI58" s="12">
        <f t="shared" si="10"/>
        <v>8.0638007918652375E-4</v>
      </c>
      <c r="AJ58" s="12">
        <f t="shared" si="10"/>
        <v>4.528536858044521E-4</v>
      </c>
      <c r="AK58" s="12">
        <f t="shared" si="17"/>
        <v>3.054249360080496E-4</v>
      </c>
      <c r="AL58" s="12">
        <f t="shared" si="17"/>
        <v>1.9778767252150338E-4</v>
      </c>
      <c r="AM58" s="12">
        <f t="shared" si="17"/>
        <v>1.0325671684943105E-4</v>
      </c>
      <c r="AN58" s="12">
        <f t="shared" si="17"/>
        <v>7.2211942049916499E-5</v>
      </c>
      <c r="AO58" s="12">
        <f t="shared" si="17"/>
        <v>5.148794017591713E-5</v>
      </c>
      <c r="AR58" s="13">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24">
        <v>30</v>
      </c>
      <c r="C59" s="24">
        <v>142</v>
      </c>
      <c r="D59" s="24">
        <v>276</v>
      </c>
      <c r="E59" s="24">
        <v>296</v>
      </c>
      <c r="F59" s="24">
        <v>298</v>
      </c>
      <c r="G59" s="24">
        <v>298</v>
      </c>
      <c r="H59" s="24">
        <v>240</v>
      </c>
      <c r="I59" s="24">
        <v>140</v>
      </c>
      <c r="J59" s="24">
        <v>83</v>
      </c>
      <c r="K59" s="24">
        <v>48</v>
      </c>
      <c r="L59" s="24">
        <v>38</v>
      </c>
      <c r="M59" s="24">
        <v>5357</v>
      </c>
      <c r="N59" s="24">
        <v>34150</v>
      </c>
      <c r="O59" s="24">
        <v>109858</v>
      </c>
      <c r="P59" s="24">
        <v>201719</v>
      </c>
      <c r="Q59" s="24">
        <v>371733</v>
      </c>
      <c r="R59" s="24">
        <v>565048</v>
      </c>
      <c r="S59" s="24">
        <v>644806</v>
      </c>
      <c r="T59" s="24">
        <v>621756</v>
      </c>
      <c r="U59" s="24">
        <v>629434</v>
      </c>
      <c r="V59" s="24">
        <v>664662</v>
      </c>
      <c r="W59" s="24">
        <v>815683</v>
      </c>
      <c r="AD59" s="6">
        <f t="shared" si="9"/>
        <v>44347</v>
      </c>
      <c r="AE59" s="12">
        <f t="shared" si="10"/>
        <v>5.600149337315662E-3</v>
      </c>
      <c r="AF59" s="12">
        <f t="shared" si="10"/>
        <v>4.1581259150805273E-3</v>
      </c>
      <c r="AG59" s="12">
        <f t="shared" si="10"/>
        <v>2.5123341040251962E-3</v>
      </c>
      <c r="AH59" s="12">
        <f t="shared" si="10"/>
        <v>1.467387801843158E-3</v>
      </c>
      <c r="AI59" s="12">
        <f t="shared" si="10"/>
        <v>8.0165064710423879E-4</v>
      </c>
      <c r="AJ59" s="12">
        <f t="shared" si="10"/>
        <v>5.273888236043664E-4</v>
      </c>
      <c r="AK59" s="12">
        <f t="shared" si="17"/>
        <v>3.7220497327878461E-4</v>
      </c>
      <c r="AL59" s="12">
        <f t="shared" si="17"/>
        <v>2.2516871570197954E-4</v>
      </c>
      <c r="AM59" s="12">
        <f t="shared" si="17"/>
        <v>1.3186450048773978E-4</v>
      </c>
      <c r="AN59" s="12">
        <f t="shared" si="17"/>
        <v>7.221715699107215E-5</v>
      </c>
      <c r="AO59" s="12">
        <f t="shared" si="17"/>
        <v>4.6586725480364311E-5</v>
      </c>
      <c r="AR59" s="13">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24">
        <v>30</v>
      </c>
      <c r="C60" s="24">
        <v>151</v>
      </c>
      <c r="D60" s="24">
        <v>248</v>
      </c>
      <c r="E60" s="24">
        <v>291</v>
      </c>
      <c r="F60" s="24">
        <v>279</v>
      </c>
      <c r="G60" s="24">
        <v>299</v>
      </c>
      <c r="H60" s="24">
        <v>203</v>
      </c>
      <c r="I60" s="24">
        <v>125</v>
      </c>
      <c r="J60" s="24">
        <v>63</v>
      </c>
      <c r="K60" s="24">
        <v>52</v>
      </c>
      <c r="L60" s="24">
        <v>39</v>
      </c>
      <c r="M60" s="24">
        <v>5327</v>
      </c>
      <c r="N60" s="24">
        <v>34008</v>
      </c>
      <c r="O60" s="24">
        <v>109582</v>
      </c>
      <c r="P60" s="24">
        <v>201423</v>
      </c>
      <c r="Q60" s="24">
        <v>371435</v>
      </c>
      <c r="R60" s="24">
        <v>564750</v>
      </c>
      <c r="S60" s="24">
        <v>644566</v>
      </c>
      <c r="T60" s="24">
        <v>621616</v>
      </c>
      <c r="U60" s="24">
        <v>629351</v>
      </c>
      <c r="V60" s="24">
        <v>664614</v>
      </c>
      <c r="W60" s="24">
        <v>815645</v>
      </c>
      <c r="AD60" s="6">
        <f t="shared" si="9"/>
        <v>44354</v>
      </c>
      <c r="AE60" s="12">
        <f t="shared" si="10"/>
        <v>5.6316876290595083E-3</v>
      </c>
      <c r="AF60" s="12">
        <f t="shared" si="10"/>
        <v>4.4401317337097153E-3</v>
      </c>
      <c r="AG60" s="12">
        <f t="shared" si="10"/>
        <v>2.2631454070924056E-3</v>
      </c>
      <c r="AH60" s="12">
        <f t="shared" si="10"/>
        <v>1.4447208114266991E-3</v>
      </c>
      <c r="AI60" s="12">
        <f t="shared" si="10"/>
        <v>7.511408456392101E-4</v>
      </c>
      <c r="AJ60" s="12">
        <f t="shared" si="10"/>
        <v>5.2943780433820271E-4</v>
      </c>
      <c r="AK60" s="12">
        <f t="shared" si="17"/>
        <v>3.1494059568764097E-4</v>
      </c>
      <c r="AL60" s="12">
        <f t="shared" si="17"/>
        <v>2.0108877506370493E-4</v>
      </c>
      <c r="AM60" s="12">
        <f t="shared" si="17"/>
        <v>1.0010312210515277E-4</v>
      </c>
      <c r="AN60" s="12">
        <f t="shared" si="17"/>
        <v>7.8240903742623539E-5</v>
      </c>
      <c r="AO60" s="12">
        <f t="shared" si="17"/>
        <v>4.7814919480901615E-5</v>
      </c>
      <c r="AR60" s="13">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24">
        <v>32</v>
      </c>
      <c r="C61" s="24">
        <v>161</v>
      </c>
      <c r="D61" s="24">
        <v>286</v>
      </c>
      <c r="E61" s="24">
        <v>292</v>
      </c>
      <c r="F61" s="24">
        <v>311</v>
      </c>
      <c r="G61" s="24">
        <v>270</v>
      </c>
      <c r="H61" s="24">
        <v>207</v>
      </c>
      <c r="I61" s="24">
        <v>135</v>
      </c>
      <c r="J61" s="24">
        <v>88</v>
      </c>
      <c r="K61" s="24">
        <v>62</v>
      </c>
      <c r="L61" s="24">
        <v>45</v>
      </c>
      <c r="M61" s="24">
        <v>5297</v>
      </c>
      <c r="N61" s="24">
        <v>33857</v>
      </c>
      <c r="O61" s="24">
        <v>109334</v>
      </c>
      <c r="P61" s="24">
        <v>201132</v>
      </c>
      <c r="Q61" s="24">
        <v>371156</v>
      </c>
      <c r="R61" s="24">
        <v>564451</v>
      </c>
      <c r="S61" s="24">
        <v>644363</v>
      </c>
      <c r="T61" s="24">
        <v>621491</v>
      </c>
      <c r="U61" s="24">
        <v>629288</v>
      </c>
      <c r="V61" s="24">
        <v>664562</v>
      </c>
      <c r="W61" s="24">
        <v>815606</v>
      </c>
      <c r="AD61" s="6">
        <f t="shared" si="9"/>
        <v>44361</v>
      </c>
      <c r="AE61" s="12">
        <f t="shared" si="10"/>
        <v>6.0411553709646968E-3</v>
      </c>
      <c r="AF61" s="12">
        <f t="shared" si="10"/>
        <v>4.7552943261363976E-3</v>
      </c>
      <c r="AG61" s="12">
        <f t="shared" si="10"/>
        <v>2.6158377083066566E-3</v>
      </c>
      <c r="AH61" s="12">
        <f t="shared" si="10"/>
        <v>1.4517829087365511E-3</v>
      </c>
      <c r="AI61" s="12">
        <f t="shared" si="10"/>
        <v>8.3792259858388391E-4</v>
      </c>
      <c r="AJ61" s="12">
        <f t="shared" si="10"/>
        <v>4.7834090115882514E-4</v>
      </c>
      <c r="AK61" s="12">
        <f t="shared" si="17"/>
        <v>3.2124749558866666E-4</v>
      </c>
      <c r="AL61" s="12">
        <f t="shared" si="17"/>
        <v>2.1721955748353557E-4</v>
      </c>
      <c r="AM61" s="12">
        <f t="shared" si="17"/>
        <v>1.3984058173682003E-4</v>
      </c>
      <c r="AN61" s="12">
        <f t="shared" si="17"/>
        <v>9.3294530833842437E-5</v>
      </c>
      <c r="AO61" s="12">
        <f t="shared" si="17"/>
        <v>5.5173699065480147E-5</v>
      </c>
      <c r="AR61" s="13">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24">
        <v>38</v>
      </c>
      <c r="C62" s="24">
        <v>170</v>
      </c>
      <c r="D62" s="24">
        <v>301</v>
      </c>
      <c r="E62" s="24">
        <v>267</v>
      </c>
      <c r="F62" s="24">
        <v>286</v>
      </c>
      <c r="G62" s="24">
        <v>271</v>
      </c>
      <c r="H62" s="24">
        <v>208</v>
      </c>
      <c r="I62" s="24">
        <v>116</v>
      </c>
      <c r="J62" s="24">
        <v>85</v>
      </c>
      <c r="K62" s="24">
        <v>40</v>
      </c>
      <c r="L62" s="24">
        <v>31</v>
      </c>
      <c r="M62" s="24">
        <v>5265</v>
      </c>
      <c r="N62" s="24">
        <v>33696</v>
      </c>
      <c r="O62" s="24">
        <v>109048</v>
      </c>
      <c r="P62" s="24">
        <v>200840</v>
      </c>
      <c r="Q62" s="24">
        <v>370845</v>
      </c>
      <c r="R62" s="24">
        <v>564181</v>
      </c>
      <c r="S62" s="24">
        <v>644156</v>
      </c>
      <c r="T62" s="24">
        <v>621356</v>
      </c>
      <c r="U62" s="24">
        <v>629200</v>
      </c>
      <c r="V62" s="24">
        <v>664500</v>
      </c>
      <c r="W62" s="24">
        <v>815561</v>
      </c>
      <c r="AD62" s="6">
        <f t="shared" si="9"/>
        <v>44368</v>
      </c>
      <c r="AE62" s="12">
        <f t="shared" si="10"/>
        <v>7.217473884140551E-3</v>
      </c>
      <c r="AF62" s="12">
        <f t="shared" si="10"/>
        <v>5.0451092117758788E-3</v>
      </c>
      <c r="AG62" s="12">
        <f t="shared" si="10"/>
        <v>2.7602523659305996E-3</v>
      </c>
      <c r="AH62" s="12">
        <f t="shared" si="10"/>
        <v>1.329416450906194E-3</v>
      </c>
      <c r="AI62" s="12">
        <f t="shared" si="10"/>
        <v>7.7121169221642464E-4</v>
      </c>
      <c r="AJ62" s="12">
        <f t="shared" si="10"/>
        <v>4.8034230149544209E-4</v>
      </c>
      <c r="AK62" s="12">
        <f t="shared" si="17"/>
        <v>3.2290314768472234E-4</v>
      </c>
      <c r="AL62" s="12">
        <f t="shared" si="17"/>
        <v>1.8668846844643007E-4</v>
      </c>
      <c r="AM62" s="12">
        <f t="shared" si="17"/>
        <v>1.3509218054672599E-4</v>
      </c>
      <c r="AN62" s="12">
        <f t="shared" si="17"/>
        <v>6.0195635816403313E-5</v>
      </c>
      <c r="AO62" s="12">
        <f t="shared" si="17"/>
        <v>3.801064543302095E-5</v>
      </c>
      <c r="AR62" s="13">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24">
        <v>42</v>
      </c>
      <c r="C63" s="24">
        <v>130</v>
      </c>
      <c r="D63" s="24">
        <v>264</v>
      </c>
      <c r="E63" s="24">
        <v>278</v>
      </c>
      <c r="F63" s="24">
        <v>263</v>
      </c>
      <c r="G63" s="24">
        <v>240</v>
      </c>
      <c r="H63" s="24">
        <v>205</v>
      </c>
      <c r="I63" s="24">
        <v>122</v>
      </c>
      <c r="J63" s="24">
        <v>73</v>
      </c>
      <c r="K63" s="24">
        <v>57</v>
      </c>
      <c r="L63" s="24">
        <v>39</v>
      </c>
      <c r="M63" s="24">
        <v>5227</v>
      </c>
      <c r="N63" s="24">
        <v>33526</v>
      </c>
      <c r="O63" s="24">
        <v>108747</v>
      </c>
      <c r="P63" s="24">
        <v>200573</v>
      </c>
      <c r="Q63" s="24">
        <v>370559</v>
      </c>
      <c r="R63" s="24">
        <v>563910</v>
      </c>
      <c r="S63" s="24">
        <v>643948</v>
      </c>
      <c r="T63" s="24">
        <v>621240</v>
      </c>
      <c r="U63" s="24">
        <v>629115</v>
      </c>
      <c r="V63" s="24">
        <v>664460</v>
      </c>
      <c r="W63" s="24">
        <v>815530</v>
      </c>
      <c r="AD63" s="6">
        <f t="shared" si="9"/>
        <v>44375</v>
      </c>
      <c r="AE63" s="12">
        <f t="shared" si="10"/>
        <v>8.0352018366175622E-3</v>
      </c>
      <c r="AF63" s="12">
        <f t="shared" si="10"/>
        <v>3.8775875439957049E-3</v>
      </c>
      <c r="AG63" s="12">
        <f t="shared" si="10"/>
        <v>2.4276531766393556E-3</v>
      </c>
      <c r="AH63" s="12">
        <f t="shared" si="10"/>
        <v>1.3860290268381088E-3</v>
      </c>
      <c r="AI63" s="12">
        <f t="shared" si="10"/>
        <v>7.0973853016658621E-4</v>
      </c>
      <c r="AJ63" s="12">
        <f t="shared" si="10"/>
        <v>4.2559982976006808E-4</v>
      </c>
      <c r="AK63" s="12">
        <f t="shared" si="17"/>
        <v>3.1834868653990694E-4</v>
      </c>
      <c r="AL63" s="12">
        <f t="shared" si="17"/>
        <v>1.9638143068701307E-4</v>
      </c>
      <c r="AM63" s="12">
        <f t="shared" si="17"/>
        <v>1.1603601885187923E-4</v>
      </c>
      <c r="AN63" s="12">
        <f t="shared" si="17"/>
        <v>8.5783944857478257E-5</v>
      </c>
      <c r="AO63" s="12">
        <f t="shared" si="17"/>
        <v>4.782166198668351E-5</v>
      </c>
      <c r="AR63" s="13">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24">
        <v>41</v>
      </c>
      <c r="C64" s="24">
        <v>137</v>
      </c>
      <c r="D64" s="24">
        <v>281</v>
      </c>
      <c r="E64" s="24">
        <v>281</v>
      </c>
      <c r="F64" s="24">
        <v>269</v>
      </c>
      <c r="G64" s="24">
        <v>277</v>
      </c>
      <c r="H64" s="24">
        <v>191</v>
      </c>
      <c r="I64" s="24">
        <v>110</v>
      </c>
      <c r="J64" s="24">
        <v>91</v>
      </c>
      <c r="K64" s="24">
        <v>44</v>
      </c>
      <c r="L64" s="24">
        <v>44</v>
      </c>
      <c r="M64" s="24">
        <v>5185</v>
      </c>
      <c r="N64" s="24">
        <v>33396</v>
      </c>
      <c r="O64" s="24">
        <v>108483</v>
      </c>
      <c r="P64" s="24">
        <v>200295</v>
      </c>
      <c r="Q64" s="24">
        <v>370296</v>
      </c>
      <c r="R64" s="24">
        <v>563670</v>
      </c>
      <c r="S64" s="24">
        <v>643743</v>
      </c>
      <c r="T64" s="24">
        <v>621118</v>
      </c>
      <c r="U64" s="24">
        <v>629042</v>
      </c>
      <c r="V64" s="24">
        <v>664403</v>
      </c>
      <c r="W64" s="24">
        <v>815491</v>
      </c>
      <c r="AD64" s="6">
        <f t="shared" si="9"/>
        <v>44382</v>
      </c>
      <c r="AE64" s="12">
        <f t="shared" si="10"/>
        <v>7.9074252651880426E-3</v>
      </c>
      <c r="AF64" s="12">
        <f t="shared" si="10"/>
        <v>4.1022876991256441E-3</v>
      </c>
      <c r="AG64" s="12">
        <f t="shared" si="10"/>
        <v>2.590267599531724E-3</v>
      </c>
      <c r="AH64" s="12">
        <f t="shared" si="10"/>
        <v>1.4029306772510546E-3</v>
      </c>
      <c r="AI64" s="12">
        <f t="shared" si="10"/>
        <v>7.2644587033076247E-4</v>
      </c>
      <c r="AJ64" s="12">
        <f t="shared" si="10"/>
        <v>4.9142228608937857E-4</v>
      </c>
      <c r="AK64" s="12">
        <f t="shared" si="17"/>
        <v>2.9670225540316556E-4</v>
      </c>
      <c r="AL64" s="12">
        <f t="shared" si="17"/>
        <v>1.7710000354200008E-4</v>
      </c>
      <c r="AM64" s="12">
        <f t="shared" si="17"/>
        <v>1.4466442622273234E-4</v>
      </c>
      <c r="AN64" s="12">
        <f t="shared" si="17"/>
        <v>6.6224866534317277E-5</v>
      </c>
      <c r="AO64" s="12">
        <f t="shared" si="17"/>
        <v>5.3955224521178038E-5</v>
      </c>
      <c r="AR64" s="13">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24">
        <v>44</v>
      </c>
      <c r="C65" s="24">
        <v>153</v>
      </c>
      <c r="D65" s="24">
        <v>290</v>
      </c>
      <c r="E65" s="24">
        <v>275</v>
      </c>
      <c r="F65" s="24">
        <v>324</v>
      </c>
      <c r="G65" s="24">
        <v>295</v>
      </c>
      <c r="H65" s="24">
        <v>169</v>
      </c>
      <c r="I65" s="24">
        <v>127</v>
      </c>
      <c r="J65" s="24">
        <v>79</v>
      </c>
      <c r="K65" s="24">
        <v>48</v>
      </c>
      <c r="L65" s="24">
        <v>44</v>
      </c>
      <c r="M65" s="24">
        <v>5144</v>
      </c>
      <c r="N65" s="24">
        <v>33259</v>
      </c>
      <c r="O65" s="24">
        <v>108202</v>
      </c>
      <c r="P65" s="24">
        <v>200014</v>
      </c>
      <c r="Q65" s="24">
        <v>370027</v>
      </c>
      <c r="R65" s="24">
        <v>563393</v>
      </c>
      <c r="S65" s="24">
        <v>643552</v>
      </c>
      <c r="T65" s="24">
        <v>621008</v>
      </c>
      <c r="U65" s="24">
        <v>628951</v>
      </c>
      <c r="V65" s="24">
        <v>664359</v>
      </c>
      <c r="W65" s="24">
        <v>815447</v>
      </c>
      <c r="AD65" s="6">
        <f t="shared" si="9"/>
        <v>44389</v>
      </c>
      <c r="AE65" s="12">
        <f t="shared" si="10"/>
        <v>8.553654743390357E-3</v>
      </c>
      <c r="AF65" s="12">
        <f t="shared" si="10"/>
        <v>4.6002585766258758E-3</v>
      </c>
      <c r="AG65" s="12">
        <f t="shared" si="10"/>
        <v>2.6801722703831722E-3</v>
      </c>
      <c r="AH65" s="12">
        <f t="shared" si="10"/>
        <v>1.3749037567370283E-3</v>
      </c>
      <c r="AI65" s="12">
        <f t="shared" si="10"/>
        <v>8.7561177968094219E-4</v>
      </c>
      <c r="AJ65" s="12">
        <f t="shared" si="10"/>
        <v>5.2361317943247433E-4</v>
      </c>
      <c r="AK65" s="12">
        <f t="shared" si="17"/>
        <v>2.6260504201680671E-4</v>
      </c>
      <c r="AL65" s="12">
        <f t="shared" si="17"/>
        <v>2.0450622214206581E-4</v>
      </c>
      <c r="AM65" s="12">
        <f t="shared" si="17"/>
        <v>1.2560596930444502E-4</v>
      </c>
      <c r="AN65" s="12">
        <f t="shared" si="17"/>
        <v>7.225009369934026E-5</v>
      </c>
      <c r="AO65" s="12">
        <f t="shared" si="17"/>
        <v>5.3958135844512275E-5</v>
      </c>
      <c r="AR65" s="13">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24">
        <v>30</v>
      </c>
      <c r="C66" s="24">
        <v>131</v>
      </c>
      <c r="D66" s="24">
        <v>272</v>
      </c>
      <c r="E66" s="24">
        <v>274</v>
      </c>
      <c r="F66" s="24">
        <v>299</v>
      </c>
      <c r="G66" s="24">
        <v>280</v>
      </c>
      <c r="H66" s="24">
        <v>217</v>
      </c>
      <c r="I66" s="24">
        <v>120</v>
      </c>
      <c r="J66" s="24">
        <v>82</v>
      </c>
      <c r="K66" s="24">
        <v>44</v>
      </c>
      <c r="L66" s="24">
        <v>31</v>
      </c>
      <c r="M66" s="24">
        <v>5100</v>
      </c>
      <c r="N66" s="24">
        <v>33106</v>
      </c>
      <c r="O66" s="24">
        <v>107912</v>
      </c>
      <c r="P66" s="24">
        <v>199739</v>
      </c>
      <c r="Q66" s="24">
        <v>369703</v>
      </c>
      <c r="R66" s="24">
        <v>563098</v>
      </c>
      <c r="S66" s="24">
        <v>643383</v>
      </c>
      <c r="T66" s="24">
        <v>620881</v>
      </c>
      <c r="U66" s="24">
        <v>628872</v>
      </c>
      <c r="V66" s="24">
        <v>664311</v>
      </c>
      <c r="W66" s="24">
        <v>815403</v>
      </c>
      <c r="AD66" s="6">
        <f t="shared" si="9"/>
        <v>44396</v>
      </c>
      <c r="AE66" s="12">
        <f t="shared" si="10"/>
        <v>5.8823529411764705E-3</v>
      </c>
      <c r="AF66" s="12">
        <f t="shared" si="10"/>
        <v>3.9569866489458103E-3</v>
      </c>
      <c r="AG66" s="12">
        <f t="shared" si="10"/>
        <v>2.5205723181851878E-3</v>
      </c>
      <c r="AH66" s="12">
        <f t="shared" si="10"/>
        <v>1.3717901861929819E-3</v>
      </c>
      <c r="AI66" s="12">
        <f t="shared" si="10"/>
        <v>8.0875729977847083E-4</v>
      </c>
      <c r="AJ66" s="12">
        <f t="shared" si="10"/>
        <v>4.9724914668494648E-4</v>
      </c>
      <c r="AK66" s="12">
        <f t="shared" si="17"/>
        <v>3.3727966079302686E-4</v>
      </c>
      <c r="AL66" s="12">
        <f t="shared" si="17"/>
        <v>1.9327375133077032E-4</v>
      </c>
      <c r="AM66" s="12">
        <f t="shared" si="17"/>
        <v>1.3039219427800889E-4</v>
      </c>
      <c r="AN66" s="12">
        <f t="shared" si="17"/>
        <v>6.6234037973178221E-5</v>
      </c>
      <c r="AO66" s="12">
        <f t="shared" si="17"/>
        <v>3.8018010725984575E-5</v>
      </c>
      <c r="AR66" s="13">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24">
        <v>33</v>
      </c>
      <c r="C67" s="24">
        <v>156</v>
      </c>
      <c r="D67" s="24">
        <v>283</v>
      </c>
      <c r="E67" s="24">
        <v>303</v>
      </c>
      <c r="F67" s="24">
        <v>361</v>
      </c>
      <c r="G67" s="24">
        <v>275</v>
      </c>
      <c r="H67" s="24">
        <v>206</v>
      </c>
      <c r="I67" s="24">
        <v>142</v>
      </c>
      <c r="J67" s="24">
        <v>81</v>
      </c>
      <c r="K67" s="24">
        <v>43</v>
      </c>
      <c r="L67" s="24">
        <v>44</v>
      </c>
      <c r="M67" s="24">
        <v>5070</v>
      </c>
      <c r="N67" s="24">
        <v>32975</v>
      </c>
      <c r="O67" s="24">
        <v>107640</v>
      </c>
      <c r="P67" s="24">
        <v>199465</v>
      </c>
      <c r="Q67" s="24">
        <v>369404</v>
      </c>
      <c r="R67" s="24">
        <v>562818</v>
      </c>
      <c r="S67" s="24">
        <v>643166</v>
      </c>
      <c r="T67" s="24">
        <v>620761</v>
      </c>
      <c r="U67" s="24">
        <v>628790</v>
      </c>
      <c r="V67" s="24">
        <v>664267</v>
      </c>
      <c r="W67" s="24">
        <v>815372</v>
      </c>
      <c r="AD67" s="6">
        <f t="shared" si="9"/>
        <v>44403</v>
      </c>
      <c r="AE67" s="12">
        <f t="shared" si="10"/>
        <v>6.5088757396449702E-3</v>
      </c>
      <c r="AF67" s="12">
        <f t="shared" si="10"/>
        <v>4.7308567096285064E-3</v>
      </c>
      <c r="AG67" s="12">
        <f t="shared" si="10"/>
        <v>2.6291341508732813E-3</v>
      </c>
      <c r="AH67" s="12">
        <f t="shared" si="10"/>
        <v>1.5190634948487203E-3</v>
      </c>
      <c r="AI67" s="12">
        <f t="shared" si="10"/>
        <v>9.7724984028326714E-4</v>
      </c>
      <c r="AJ67" s="12">
        <f t="shared" si="10"/>
        <v>4.8861265986517848E-4</v>
      </c>
      <c r="AK67" s="12">
        <f t="shared" si="17"/>
        <v>3.2029056262302422E-4</v>
      </c>
      <c r="AL67" s="12">
        <f t="shared" si="17"/>
        <v>2.2875148406552602E-4</v>
      </c>
      <c r="AM67" s="12">
        <f t="shared" si="17"/>
        <v>1.2881884253884444E-4</v>
      </c>
      <c r="AN67" s="12">
        <f t="shared" si="17"/>
        <v>6.4733006456741044E-5</v>
      </c>
      <c r="AO67" s="12">
        <f t="shared" si="17"/>
        <v>5.3963099051721176E-5</v>
      </c>
      <c r="AR67" s="13">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98"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24">
        <v>35</v>
      </c>
      <c r="C68" s="24">
        <v>136</v>
      </c>
      <c r="D68" s="24">
        <v>283</v>
      </c>
      <c r="E68" s="24">
        <v>230</v>
      </c>
      <c r="F68" s="24">
        <v>317</v>
      </c>
      <c r="G68" s="24">
        <v>260</v>
      </c>
      <c r="H68" s="24">
        <v>221</v>
      </c>
      <c r="I68" s="24">
        <v>113</v>
      </c>
      <c r="J68" s="24">
        <v>82</v>
      </c>
      <c r="K68" s="24">
        <v>48</v>
      </c>
      <c r="L68" s="24">
        <v>40</v>
      </c>
      <c r="M68" s="24">
        <v>5037</v>
      </c>
      <c r="N68" s="24">
        <v>32819</v>
      </c>
      <c r="O68" s="24">
        <v>107357</v>
      </c>
      <c r="P68" s="24">
        <v>199162</v>
      </c>
      <c r="Q68" s="24">
        <v>369043</v>
      </c>
      <c r="R68" s="24">
        <v>562543</v>
      </c>
      <c r="S68" s="24">
        <v>642960</v>
      </c>
      <c r="T68" s="24">
        <v>620619</v>
      </c>
      <c r="U68" s="24">
        <v>628709</v>
      </c>
      <c r="V68" s="24">
        <v>664224</v>
      </c>
      <c r="W68" s="24">
        <v>815328</v>
      </c>
      <c r="AD68" s="6">
        <f t="shared" si="9"/>
        <v>44410</v>
      </c>
      <c r="AE68" s="12">
        <f t="shared" si="10"/>
        <v>6.9485805042684137E-3</v>
      </c>
      <c r="AF68" s="12">
        <f t="shared" si="10"/>
        <v>4.1439410097809199E-3</v>
      </c>
      <c r="AG68" s="12">
        <f t="shared" si="10"/>
        <v>2.6360647186489936E-3</v>
      </c>
      <c r="AH68" s="12">
        <f t="shared" si="10"/>
        <v>1.1548387744650084E-3</v>
      </c>
      <c r="AI68" s="12">
        <f t="shared" si="10"/>
        <v>8.589784930211385E-4</v>
      </c>
      <c r="AJ68" s="12">
        <f t="shared" si="10"/>
        <v>4.6218689060214066E-4</v>
      </c>
      <c r="AK68" s="12">
        <f t="shared" si="17"/>
        <v>3.4372278213263657E-4</v>
      </c>
      <c r="AL68" s="12">
        <f t="shared" si="17"/>
        <v>1.8207628190564581E-4</v>
      </c>
      <c r="AM68" s="12">
        <f t="shared" si="17"/>
        <v>1.3042599994592092E-4</v>
      </c>
      <c r="AN68" s="12">
        <f t="shared" si="17"/>
        <v>7.2264778147131093E-5</v>
      </c>
      <c r="AO68" s="12">
        <f t="shared" si="17"/>
        <v>4.9060010204482124E-5</v>
      </c>
      <c r="AR68" s="13">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24">
        <v>27</v>
      </c>
      <c r="C69" s="24">
        <v>163</v>
      </c>
      <c r="D69" s="24">
        <v>254</v>
      </c>
      <c r="E69" s="24">
        <v>268</v>
      </c>
      <c r="F69" s="24">
        <v>322</v>
      </c>
      <c r="G69" s="24">
        <v>282</v>
      </c>
      <c r="H69" s="24">
        <v>231</v>
      </c>
      <c r="I69" s="24">
        <v>133</v>
      </c>
      <c r="J69" s="24">
        <v>77</v>
      </c>
      <c r="K69" s="24">
        <v>54</v>
      </c>
      <c r="L69" s="24">
        <v>36</v>
      </c>
      <c r="M69" s="24">
        <v>5002</v>
      </c>
      <c r="N69" s="24">
        <v>32683</v>
      </c>
      <c r="O69" s="24">
        <v>107074</v>
      </c>
      <c r="P69" s="24">
        <v>198932</v>
      </c>
      <c r="Q69" s="24">
        <v>368726</v>
      </c>
      <c r="R69" s="24">
        <v>562283</v>
      </c>
      <c r="S69" s="24">
        <v>642739</v>
      </c>
      <c r="T69" s="24">
        <v>620506</v>
      </c>
      <c r="U69" s="24">
        <v>628627</v>
      </c>
      <c r="V69" s="24">
        <v>664176</v>
      </c>
      <c r="W69" s="24">
        <v>815288</v>
      </c>
      <c r="AD69" s="6">
        <f t="shared" si="9"/>
        <v>44417</v>
      </c>
      <c r="AE69" s="12">
        <f t="shared" si="10"/>
        <v>5.3978408636545386E-3</v>
      </c>
      <c r="AF69" s="12">
        <f t="shared" si="10"/>
        <v>4.9873022672337298E-3</v>
      </c>
      <c r="AG69" s="12">
        <f t="shared" si="10"/>
        <v>2.3721911948745727E-3</v>
      </c>
      <c r="AH69" s="12">
        <f t="shared" si="10"/>
        <v>1.347194016045684E-3</v>
      </c>
      <c r="AI69" s="12">
        <f t="shared" si="10"/>
        <v>8.7327717600603158E-4</v>
      </c>
      <c r="AJ69" s="12">
        <f t="shared" si="10"/>
        <v>5.0152681123206641E-4</v>
      </c>
      <c r="AK69" s="12">
        <f t="shared" si="17"/>
        <v>3.5939938295326718E-4</v>
      </c>
      <c r="AL69" s="12">
        <f t="shared" si="17"/>
        <v>2.1434119895698026E-4</v>
      </c>
      <c r="AM69" s="12">
        <f t="shared" si="17"/>
        <v>1.2248917084375951E-4</v>
      </c>
      <c r="AN69" s="12">
        <f t="shared" si="17"/>
        <v>8.1303750813037506E-5</v>
      </c>
      <c r="AO69" s="12">
        <f t="shared" si="17"/>
        <v>4.4156175486453868E-5</v>
      </c>
      <c r="AR69" s="13">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24">
        <v>31</v>
      </c>
      <c r="C70" s="24">
        <v>150</v>
      </c>
      <c r="D70" s="24">
        <v>270</v>
      </c>
      <c r="E70" s="24">
        <v>269</v>
      </c>
      <c r="F70" s="24">
        <v>256</v>
      </c>
      <c r="G70" s="24">
        <v>308</v>
      </c>
      <c r="H70" s="24">
        <v>224</v>
      </c>
      <c r="I70" s="24">
        <v>121</v>
      </c>
      <c r="J70" s="24">
        <v>77</v>
      </c>
      <c r="K70" s="24">
        <v>61</v>
      </c>
      <c r="L70" s="24">
        <v>39</v>
      </c>
      <c r="M70" s="24">
        <v>4975</v>
      </c>
      <c r="N70" s="24">
        <v>32520</v>
      </c>
      <c r="O70" s="24">
        <v>106820</v>
      </c>
      <c r="P70" s="24">
        <v>198664</v>
      </c>
      <c r="Q70" s="24">
        <v>368404</v>
      </c>
      <c r="R70" s="24">
        <v>562001</v>
      </c>
      <c r="S70" s="24">
        <v>642508</v>
      </c>
      <c r="T70" s="24">
        <v>620373</v>
      </c>
      <c r="U70" s="24">
        <v>628550</v>
      </c>
      <c r="V70" s="24">
        <v>664122</v>
      </c>
      <c r="W70" s="24">
        <v>815252</v>
      </c>
      <c r="AD70" s="6">
        <f t="shared" si="9"/>
        <v>44424</v>
      </c>
      <c r="AE70" s="12">
        <f t="shared" si="10"/>
        <v>6.2311557788944727E-3</v>
      </c>
      <c r="AF70" s="12">
        <f t="shared" si="10"/>
        <v>4.6125461254612546E-3</v>
      </c>
      <c r="AG70" s="12">
        <f t="shared" si="10"/>
        <v>2.5276165512076389E-3</v>
      </c>
      <c r="AH70" s="12">
        <f t="shared" si="10"/>
        <v>1.3540450207385334E-3</v>
      </c>
      <c r="AI70" s="12">
        <f t="shared" si="10"/>
        <v>6.9488930630503469E-4</v>
      </c>
      <c r="AJ70" s="12">
        <f t="shared" si="10"/>
        <v>5.4804172946311478E-4</v>
      </c>
      <c r="AK70" s="12">
        <f t="shared" si="17"/>
        <v>3.486337913302247E-4</v>
      </c>
      <c r="AL70" s="12">
        <f t="shared" si="17"/>
        <v>1.9504394936594596E-4</v>
      </c>
      <c r="AM70" s="12">
        <f t="shared" si="17"/>
        <v>1.2250417627873678E-4</v>
      </c>
      <c r="AN70" s="12">
        <f t="shared" si="17"/>
        <v>9.1850593716214792E-5</v>
      </c>
      <c r="AO70" s="12">
        <f t="shared" si="17"/>
        <v>4.7837969118751011E-5</v>
      </c>
      <c r="AR70" s="13">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24">
        <v>36</v>
      </c>
      <c r="C71" s="24">
        <v>138</v>
      </c>
      <c r="D71" s="24">
        <v>269</v>
      </c>
      <c r="E71" s="24">
        <v>272</v>
      </c>
      <c r="F71" s="24">
        <v>284</v>
      </c>
      <c r="G71" s="24">
        <v>304</v>
      </c>
      <c r="H71" s="24">
        <v>195</v>
      </c>
      <c r="I71" s="24">
        <v>142</v>
      </c>
      <c r="J71" s="24">
        <v>70</v>
      </c>
      <c r="K71" s="24">
        <v>54</v>
      </c>
      <c r="L71" s="24">
        <v>34</v>
      </c>
      <c r="M71" s="24">
        <v>4944</v>
      </c>
      <c r="N71" s="24">
        <v>32370</v>
      </c>
      <c r="O71" s="24">
        <v>106550</v>
      </c>
      <c r="P71" s="24">
        <v>198395</v>
      </c>
      <c r="Q71" s="24">
        <v>368148</v>
      </c>
      <c r="R71" s="24">
        <v>561693</v>
      </c>
      <c r="S71" s="24">
        <v>642284</v>
      </c>
      <c r="T71" s="24">
        <v>620252</v>
      </c>
      <c r="U71" s="24">
        <v>628473</v>
      </c>
      <c r="V71" s="24">
        <v>664061</v>
      </c>
      <c r="W71" s="24">
        <v>815213</v>
      </c>
      <c r="AD71" s="6">
        <f t="shared" si="9"/>
        <v>44431</v>
      </c>
      <c r="AE71" s="12">
        <f t="shared" si="10"/>
        <v>7.2815533980582527E-3</v>
      </c>
      <c r="AF71" s="12">
        <f t="shared" si="10"/>
        <v>4.2632066728452269E-3</v>
      </c>
      <c r="AG71" s="12">
        <f t="shared" ref="AG71:AO105" si="23">D71/O71</f>
        <v>2.5246363209760676E-3</v>
      </c>
      <c r="AH71" s="12">
        <f t="shared" si="23"/>
        <v>1.3710022934045718E-3</v>
      </c>
      <c r="AI71" s="12">
        <f t="shared" si="23"/>
        <v>7.7142888186272911E-4</v>
      </c>
      <c r="AJ71" s="12">
        <f t="shared" si="23"/>
        <v>5.4122091605200706E-4</v>
      </c>
      <c r="AK71" s="12">
        <f t="shared" si="17"/>
        <v>3.036040131779711E-4</v>
      </c>
      <c r="AL71" s="12">
        <f t="shared" si="17"/>
        <v>2.2893920535524271E-4</v>
      </c>
      <c r="AM71" s="12">
        <f t="shared" si="17"/>
        <v>1.1138107762783763E-4</v>
      </c>
      <c r="AN71" s="12">
        <f t="shared" si="17"/>
        <v>8.1317830741452972E-5</v>
      </c>
      <c r="AO71" s="12">
        <f t="shared" si="17"/>
        <v>4.1706891327787955E-5</v>
      </c>
      <c r="AR71" s="13">
        <f t="shared" ref="AR71:AR134" si="24">AD71</f>
        <v>44431</v>
      </c>
      <c r="AS71">
        <f t="shared" si="11"/>
        <v>7.3081933067246406E-3</v>
      </c>
      <c r="AT71">
        <f t="shared" si="11"/>
        <v>4.2723200491068015E-3</v>
      </c>
      <c r="AU71">
        <f t="shared" ref="AU71:BC105"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24">
        <v>32</v>
      </c>
      <c r="C72" s="24">
        <v>152</v>
      </c>
      <c r="D72" s="24">
        <v>296</v>
      </c>
      <c r="E72" s="24">
        <v>269</v>
      </c>
      <c r="F72" s="24">
        <v>296</v>
      </c>
      <c r="G72" s="24">
        <v>276</v>
      </c>
      <c r="H72" s="24">
        <v>187</v>
      </c>
      <c r="I72" s="24">
        <v>136</v>
      </c>
      <c r="J72" s="24">
        <v>83</v>
      </c>
      <c r="K72" s="24">
        <v>50</v>
      </c>
      <c r="L72" s="24">
        <v>38</v>
      </c>
      <c r="M72" s="24">
        <v>4908</v>
      </c>
      <c r="N72" s="24">
        <v>32232</v>
      </c>
      <c r="O72" s="24">
        <v>106281</v>
      </c>
      <c r="P72" s="24">
        <v>198123</v>
      </c>
      <c r="Q72" s="24">
        <v>367864</v>
      </c>
      <c r="R72" s="24">
        <v>561389</v>
      </c>
      <c r="S72" s="24">
        <v>642089</v>
      </c>
      <c r="T72" s="24">
        <v>620110</v>
      </c>
      <c r="U72" s="24">
        <v>628403</v>
      </c>
      <c r="V72" s="24">
        <v>664007</v>
      </c>
      <c r="W72" s="24">
        <v>815179</v>
      </c>
      <c r="AD72" s="6">
        <f t="shared" ref="AD72:AD135" si="26">A72</f>
        <v>44438</v>
      </c>
      <c r="AE72" s="12">
        <f t="shared" ref="AE72:AO122" si="27">B72/M72</f>
        <v>6.5199674001629989E-3</v>
      </c>
      <c r="AF72" s="12">
        <f t="shared" si="27"/>
        <v>4.7158103747828245E-3</v>
      </c>
      <c r="AG72" s="12">
        <f t="shared" si="23"/>
        <v>2.7850697678794894E-3</v>
      </c>
      <c r="AH72" s="12">
        <f t="shared" si="23"/>
        <v>1.3577424125417038E-3</v>
      </c>
      <c r="AI72" s="12">
        <f t="shared" si="23"/>
        <v>8.04645194963356E-4</v>
      </c>
      <c r="AJ72" s="12">
        <f t="shared" si="23"/>
        <v>4.9163770576195827E-4</v>
      </c>
      <c r="AK72" s="12">
        <f t="shared" si="17"/>
        <v>2.9123688460633962E-4</v>
      </c>
      <c r="AL72" s="12">
        <f t="shared" si="17"/>
        <v>2.1931592781925788E-4</v>
      </c>
      <c r="AM72" s="12">
        <f t="shared" si="17"/>
        <v>1.3208084620856361E-4</v>
      </c>
      <c r="AN72" s="12">
        <f t="shared" si="17"/>
        <v>7.5300410989643184E-5</v>
      </c>
      <c r="AO72" s="12">
        <f t="shared" si="17"/>
        <v>4.6615528613960859E-5</v>
      </c>
      <c r="AR72" s="13">
        <f t="shared" si="24"/>
        <v>44438</v>
      </c>
      <c r="AS72">
        <f t="shared" ref="AS72:BC122"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24">
        <v>30</v>
      </c>
      <c r="C73" s="24">
        <v>169</v>
      </c>
      <c r="D73" s="24">
        <v>290</v>
      </c>
      <c r="E73" s="24">
        <v>272</v>
      </c>
      <c r="F73" s="24">
        <v>311</v>
      </c>
      <c r="G73" s="24">
        <v>322</v>
      </c>
      <c r="H73" s="24">
        <v>233</v>
      </c>
      <c r="I73" s="24">
        <v>115</v>
      </c>
      <c r="J73" s="24">
        <v>70</v>
      </c>
      <c r="K73" s="24">
        <v>55</v>
      </c>
      <c r="L73" s="24">
        <v>37</v>
      </c>
      <c r="M73" s="24">
        <v>4876</v>
      </c>
      <c r="N73" s="24">
        <v>32080</v>
      </c>
      <c r="O73" s="24">
        <v>105985</v>
      </c>
      <c r="P73" s="24">
        <v>197854</v>
      </c>
      <c r="Q73" s="24">
        <v>367568</v>
      </c>
      <c r="R73" s="24">
        <v>561113</v>
      </c>
      <c r="S73" s="24">
        <v>641902</v>
      </c>
      <c r="T73" s="24">
        <v>619974</v>
      </c>
      <c r="U73" s="24">
        <v>628320</v>
      </c>
      <c r="V73" s="24">
        <v>663957</v>
      </c>
      <c r="W73" s="24">
        <v>815141</v>
      </c>
      <c r="AD73" s="6">
        <f t="shared" si="26"/>
        <v>44445</v>
      </c>
      <c r="AE73" s="12">
        <f t="shared" si="27"/>
        <v>6.1525840853158325E-3</v>
      </c>
      <c r="AF73" s="12">
        <f t="shared" si="27"/>
        <v>5.2680798004987534E-3</v>
      </c>
      <c r="AG73" s="12">
        <f t="shared" si="23"/>
        <v>2.7362362598480918E-3</v>
      </c>
      <c r="AH73" s="12">
        <f t="shared" si="23"/>
        <v>1.3747510790785124E-3</v>
      </c>
      <c r="AI73" s="12">
        <f t="shared" si="23"/>
        <v>8.4610194576241677E-4</v>
      </c>
      <c r="AJ73" s="12">
        <f t="shared" si="23"/>
        <v>5.7385945433451014E-4</v>
      </c>
      <c r="AK73" s="12">
        <f t="shared" si="17"/>
        <v>3.6298375764524802E-4</v>
      </c>
      <c r="AL73" s="12">
        <f t="shared" si="17"/>
        <v>1.8549164964982404E-4</v>
      </c>
      <c r="AM73" s="12">
        <f t="shared" si="17"/>
        <v>1.1140819964349375E-4</v>
      </c>
      <c r="AN73" s="12">
        <f t="shared" si="17"/>
        <v>8.2836689725388841E-5</v>
      </c>
      <c r="AO73" s="12">
        <f t="shared" si="17"/>
        <v>4.5390920098486026E-5</v>
      </c>
      <c r="AR73" s="13">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24">
        <v>28</v>
      </c>
      <c r="C74" s="24">
        <v>165</v>
      </c>
      <c r="D74" s="24">
        <v>311</v>
      </c>
      <c r="E74" s="24">
        <v>279</v>
      </c>
      <c r="F74" s="24">
        <v>314</v>
      </c>
      <c r="G74" s="24">
        <v>321</v>
      </c>
      <c r="H74" s="24">
        <v>231</v>
      </c>
      <c r="I74" s="24">
        <v>138</v>
      </c>
      <c r="J74" s="24">
        <v>70</v>
      </c>
      <c r="K74" s="24">
        <v>67</v>
      </c>
      <c r="L74" s="24">
        <v>34</v>
      </c>
      <c r="M74" s="24">
        <v>4846</v>
      </c>
      <c r="N74" s="24">
        <v>31911</v>
      </c>
      <c r="O74" s="24">
        <v>105695</v>
      </c>
      <c r="P74" s="24">
        <v>197582</v>
      </c>
      <c r="Q74" s="24">
        <v>367257</v>
      </c>
      <c r="R74" s="24">
        <v>560791</v>
      </c>
      <c r="S74" s="24">
        <v>641669</v>
      </c>
      <c r="T74" s="24">
        <v>619859</v>
      </c>
      <c r="U74" s="24">
        <v>628250</v>
      </c>
      <c r="V74" s="24">
        <v>663902</v>
      </c>
      <c r="W74" s="24">
        <v>815104</v>
      </c>
      <c r="AD74" s="6">
        <f t="shared" si="26"/>
        <v>44452</v>
      </c>
      <c r="AE74" s="12">
        <f t="shared" si="27"/>
        <v>5.7779612051176224E-3</v>
      </c>
      <c r="AF74" s="12">
        <f t="shared" si="27"/>
        <v>5.170630816959669E-3</v>
      </c>
      <c r="AG74" s="12">
        <f t="shared" si="23"/>
        <v>2.942428686314395E-3</v>
      </c>
      <c r="AH74" s="12">
        <f t="shared" si="23"/>
        <v>1.4120719498739763E-3</v>
      </c>
      <c r="AI74" s="12">
        <f t="shared" si="23"/>
        <v>8.5498710712117129E-4</v>
      </c>
      <c r="AJ74" s="12">
        <f t="shared" si="23"/>
        <v>5.7240576257464905E-4</v>
      </c>
      <c r="AK74" s="12">
        <f t="shared" si="17"/>
        <v>3.5999869091385124E-4</v>
      </c>
      <c r="AL74" s="12">
        <f t="shared" si="17"/>
        <v>2.2263127582240478E-4</v>
      </c>
      <c r="AM74" s="12">
        <f t="shared" si="17"/>
        <v>1.1142061281337047E-4</v>
      </c>
      <c r="AN74" s="12">
        <f t="shared" si="17"/>
        <v>1.0091850905705962E-4</v>
      </c>
      <c r="AO74" s="12">
        <f t="shared" si="17"/>
        <v>4.1712468592964822E-5</v>
      </c>
      <c r="AR74" s="13">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08"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24">
        <v>34</v>
      </c>
      <c r="C75" s="24">
        <v>142</v>
      </c>
      <c r="D75" s="24">
        <v>292</v>
      </c>
      <c r="E75" s="24">
        <v>302</v>
      </c>
      <c r="F75" s="24">
        <v>316</v>
      </c>
      <c r="G75" s="24">
        <v>316</v>
      </c>
      <c r="H75" s="24">
        <v>210</v>
      </c>
      <c r="I75" s="24">
        <v>127</v>
      </c>
      <c r="J75" s="24">
        <v>72</v>
      </c>
      <c r="K75" s="24">
        <v>59</v>
      </c>
      <c r="L75" s="24">
        <v>40</v>
      </c>
      <c r="M75" s="24">
        <v>4818</v>
      </c>
      <c r="N75" s="24">
        <v>31746</v>
      </c>
      <c r="O75" s="24">
        <v>105384</v>
      </c>
      <c r="P75" s="24">
        <v>197303</v>
      </c>
      <c r="Q75" s="24">
        <v>366943</v>
      </c>
      <c r="R75" s="24">
        <v>560470</v>
      </c>
      <c r="S75" s="24">
        <v>641438</v>
      </c>
      <c r="T75" s="24">
        <v>619721</v>
      </c>
      <c r="U75" s="24">
        <v>628180</v>
      </c>
      <c r="V75" s="24">
        <v>663835</v>
      </c>
      <c r="W75" s="24">
        <v>815070</v>
      </c>
      <c r="AD75" s="6">
        <f t="shared" si="26"/>
        <v>44459</v>
      </c>
      <c r="AE75" s="12">
        <f t="shared" si="27"/>
        <v>7.0568700705687009E-3</v>
      </c>
      <c r="AF75" s="12">
        <f t="shared" si="27"/>
        <v>4.4730044730044733E-3</v>
      </c>
      <c r="AG75" s="12">
        <f t="shared" si="23"/>
        <v>2.7708190996735748E-3</v>
      </c>
      <c r="AH75" s="12">
        <f t="shared" si="23"/>
        <v>1.5306406897006128E-3</v>
      </c>
      <c r="AI75" s="12">
        <f t="shared" si="23"/>
        <v>8.6116917341385452E-4</v>
      </c>
      <c r="AJ75" s="12">
        <f t="shared" si="23"/>
        <v>5.6381251449676162E-4</v>
      </c>
      <c r="AK75" s="12">
        <f t="shared" si="17"/>
        <v>3.2738939694873081E-4</v>
      </c>
      <c r="AL75" s="12">
        <f t="shared" si="17"/>
        <v>2.0493092859528723E-4</v>
      </c>
      <c r="AM75" s="12">
        <f t="shared" si="17"/>
        <v>1.1461682957114203E-4</v>
      </c>
      <c r="AN75" s="12">
        <f t="shared" si="17"/>
        <v>8.8877507211882476E-5</v>
      </c>
      <c r="AO75" s="12">
        <f t="shared" si="17"/>
        <v>4.9075539524212646E-5</v>
      </c>
      <c r="AR75" s="13">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2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24">
        <v>35</v>
      </c>
      <c r="C76" s="24">
        <v>157</v>
      </c>
      <c r="D76" s="24">
        <v>306</v>
      </c>
      <c r="E76" s="24">
        <v>315</v>
      </c>
      <c r="F76" s="24">
        <v>303</v>
      </c>
      <c r="G76" s="24">
        <v>275</v>
      </c>
      <c r="H76" s="24">
        <v>230</v>
      </c>
      <c r="I76" s="24">
        <v>138</v>
      </c>
      <c r="J76" s="24">
        <v>84</v>
      </c>
      <c r="K76" s="24">
        <v>47</v>
      </c>
      <c r="L76" s="24">
        <v>35</v>
      </c>
      <c r="M76" s="24">
        <v>4784</v>
      </c>
      <c r="N76" s="24">
        <v>31604</v>
      </c>
      <c r="O76" s="24">
        <v>105092</v>
      </c>
      <c r="P76" s="24">
        <v>197001</v>
      </c>
      <c r="Q76" s="24">
        <v>366627</v>
      </c>
      <c r="R76" s="24">
        <v>560154</v>
      </c>
      <c r="S76" s="24">
        <v>641228</v>
      </c>
      <c r="T76" s="24">
        <v>619594</v>
      </c>
      <c r="U76" s="24">
        <v>628108</v>
      </c>
      <c r="V76" s="24">
        <v>663776</v>
      </c>
      <c r="W76" s="24">
        <v>815030</v>
      </c>
      <c r="AD76" s="6">
        <f t="shared" si="26"/>
        <v>44466</v>
      </c>
      <c r="AE76" s="12">
        <f t="shared" si="27"/>
        <v>7.3160535117056859E-3</v>
      </c>
      <c r="AF76" s="12">
        <f t="shared" si="27"/>
        <v>4.9677256043538795E-3</v>
      </c>
      <c r="AG76" s="12">
        <f t="shared" si="23"/>
        <v>2.9117344802649108E-3</v>
      </c>
      <c r="AH76" s="12">
        <f t="shared" si="23"/>
        <v>1.5989766549408379E-3</v>
      </c>
      <c r="AI76" s="12">
        <f t="shared" si="23"/>
        <v>8.2645304355653023E-4</v>
      </c>
      <c r="AJ76" s="12">
        <f t="shared" si="23"/>
        <v>4.9093642105563825E-4</v>
      </c>
      <c r="AK76" s="12">
        <f t="shared" si="17"/>
        <v>3.5868676976052202E-4</v>
      </c>
      <c r="AL76" s="12">
        <f t="shared" si="17"/>
        <v>2.2272649509194731E-4</v>
      </c>
      <c r="AM76" s="12">
        <f t="shared" si="17"/>
        <v>1.3373496277710204E-4</v>
      </c>
      <c r="AN76" s="12">
        <f t="shared" si="17"/>
        <v>7.080701923540472E-5</v>
      </c>
      <c r="AO76" s="12">
        <f t="shared" si="17"/>
        <v>4.294320454461799E-5</v>
      </c>
      <c r="AR76" s="13">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24">
        <v>34</v>
      </c>
      <c r="C77" s="24">
        <v>134</v>
      </c>
      <c r="D77" s="24">
        <v>318</v>
      </c>
      <c r="E77" s="24">
        <v>307</v>
      </c>
      <c r="F77" s="24">
        <v>310</v>
      </c>
      <c r="G77" s="24">
        <v>310</v>
      </c>
      <c r="H77" s="24">
        <v>221</v>
      </c>
      <c r="I77" s="24">
        <v>139</v>
      </c>
      <c r="J77" s="24">
        <v>75</v>
      </c>
      <c r="K77" s="24">
        <v>65</v>
      </c>
      <c r="L77" s="24">
        <v>46</v>
      </c>
      <c r="M77" s="24">
        <v>4749</v>
      </c>
      <c r="N77" s="24">
        <v>31447</v>
      </c>
      <c r="O77" s="24">
        <v>104786</v>
      </c>
      <c r="P77" s="24">
        <v>196686</v>
      </c>
      <c r="Q77" s="24">
        <v>366324</v>
      </c>
      <c r="R77" s="24">
        <v>559879</v>
      </c>
      <c r="S77" s="24">
        <v>640998</v>
      </c>
      <c r="T77" s="24">
        <v>619456</v>
      </c>
      <c r="U77" s="24">
        <v>628024</v>
      </c>
      <c r="V77" s="24">
        <v>663729</v>
      </c>
      <c r="W77" s="24">
        <v>814995</v>
      </c>
      <c r="AD77" s="6">
        <f t="shared" si="26"/>
        <v>44473</v>
      </c>
      <c r="AE77" s="12">
        <f t="shared" si="27"/>
        <v>7.1594019793640769E-3</v>
      </c>
      <c r="AF77" s="12">
        <f t="shared" si="27"/>
        <v>4.2611377873883038E-3</v>
      </c>
      <c r="AG77" s="12">
        <f t="shared" si="23"/>
        <v>3.0347565514477126E-3</v>
      </c>
      <c r="AH77" s="12">
        <f t="shared" si="23"/>
        <v>1.5608635083330792E-3</v>
      </c>
      <c r="AI77" s="12">
        <f t="shared" si="23"/>
        <v>8.4624540024677607E-4</v>
      </c>
      <c r="AJ77" s="12">
        <f t="shared" si="23"/>
        <v>5.5369106539091483E-4</v>
      </c>
      <c r="AK77" s="12">
        <f t="shared" si="17"/>
        <v>3.4477486669225177E-4</v>
      </c>
      <c r="AL77" s="12">
        <f t="shared" si="17"/>
        <v>2.2439043289596033E-4</v>
      </c>
      <c r="AM77" s="12">
        <f t="shared" si="17"/>
        <v>1.1942218768709476E-4</v>
      </c>
      <c r="AN77" s="12">
        <f t="shared" si="17"/>
        <v>9.7931535310345037E-5</v>
      </c>
      <c r="AO77" s="12">
        <f t="shared" si="17"/>
        <v>5.6442064061742713E-5</v>
      </c>
      <c r="AR77" s="13">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24">
        <v>29</v>
      </c>
      <c r="C78" s="24">
        <v>162</v>
      </c>
      <c r="D78" s="24">
        <v>313</v>
      </c>
      <c r="E78" s="24">
        <v>335</v>
      </c>
      <c r="F78" s="24">
        <v>353</v>
      </c>
      <c r="G78" s="24">
        <v>303</v>
      </c>
      <c r="H78" s="24">
        <v>233</v>
      </c>
      <c r="I78" s="24">
        <v>152</v>
      </c>
      <c r="J78" s="24">
        <v>85</v>
      </c>
      <c r="K78" s="24">
        <v>55</v>
      </c>
      <c r="L78" s="24">
        <v>37</v>
      </c>
      <c r="M78" s="24">
        <v>4715</v>
      </c>
      <c r="N78" s="24">
        <v>31313</v>
      </c>
      <c r="O78" s="24">
        <v>104468</v>
      </c>
      <c r="P78" s="24">
        <v>196379</v>
      </c>
      <c r="Q78" s="24">
        <v>366014</v>
      </c>
      <c r="R78" s="24">
        <v>559569</v>
      </c>
      <c r="S78" s="24">
        <v>640777</v>
      </c>
      <c r="T78" s="24">
        <v>619317</v>
      </c>
      <c r="U78" s="24">
        <v>627949</v>
      </c>
      <c r="V78" s="24">
        <v>663664</v>
      </c>
      <c r="W78" s="24">
        <v>814949</v>
      </c>
      <c r="AD78" s="6">
        <f t="shared" si="26"/>
        <v>44480</v>
      </c>
      <c r="AE78" s="12">
        <f t="shared" si="27"/>
        <v>6.1505832449628844E-3</v>
      </c>
      <c r="AF78" s="12">
        <f t="shared" si="27"/>
        <v>5.17357008271325E-3</v>
      </c>
      <c r="AG78" s="12">
        <f t="shared" si="23"/>
        <v>2.9961327870735538E-3</v>
      </c>
      <c r="AH78" s="12">
        <f t="shared" si="23"/>
        <v>1.7058850488086811E-3</v>
      </c>
      <c r="AI78" s="12">
        <f t="shared" si="23"/>
        <v>9.6444398301704303E-4</v>
      </c>
      <c r="AJ78" s="12">
        <f t="shared" si="23"/>
        <v>5.4148818108222584E-4</v>
      </c>
      <c r="AK78" s="12">
        <f t="shared" si="17"/>
        <v>3.6362104132951089E-4</v>
      </c>
      <c r="AL78" s="12">
        <f t="shared" si="17"/>
        <v>2.4543166100720633E-4</v>
      </c>
      <c r="AM78" s="12">
        <f t="shared" si="17"/>
        <v>1.3536131118928449E-4</v>
      </c>
      <c r="AN78" s="12">
        <f t="shared" si="17"/>
        <v>8.2873261168302036E-5</v>
      </c>
      <c r="AO78" s="12">
        <f t="shared" si="17"/>
        <v>4.5401614088734386E-5</v>
      </c>
      <c r="AR78" s="13">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24">
        <v>38</v>
      </c>
      <c r="C79" s="24">
        <v>177</v>
      </c>
      <c r="D79" s="24">
        <v>315</v>
      </c>
      <c r="E79" s="24">
        <v>331</v>
      </c>
      <c r="F79" s="24">
        <v>352</v>
      </c>
      <c r="G79" s="24">
        <v>329</v>
      </c>
      <c r="H79" s="24">
        <v>226</v>
      </c>
      <c r="I79" s="24">
        <v>165</v>
      </c>
      <c r="J79" s="24">
        <v>95</v>
      </c>
      <c r="K79" s="24">
        <v>70</v>
      </c>
      <c r="L79" s="24">
        <v>41</v>
      </c>
      <c r="M79" s="24">
        <v>4686</v>
      </c>
      <c r="N79" s="24">
        <v>31151</v>
      </c>
      <c r="O79" s="24">
        <v>104155</v>
      </c>
      <c r="P79" s="24">
        <v>196044</v>
      </c>
      <c r="Q79" s="24">
        <v>365661</v>
      </c>
      <c r="R79" s="24">
        <v>559266</v>
      </c>
      <c r="S79" s="24">
        <v>640544</v>
      </c>
      <c r="T79" s="24">
        <v>619165</v>
      </c>
      <c r="U79" s="24">
        <v>627864</v>
      </c>
      <c r="V79" s="24">
        <v>663609</v>
      </c>
      <c r="W79" s="24">
        <v>814912</v>
      </c>
      <c r="AD79" s="6">
        <f t="shared" si="26"/>
        <v>44487</v>
      </c>
      <c r="AE79" s="12">
        <f t="shared" si="27"/>
        <v>8.1092616303883903E-3</v>
      </c>
      <c r="AF79" s="12">
        <f t="shared" si="27"/>
        <v>5.6820005778305677E-3</v>
      </c>
      <c r="AG79" s="12">
        <f t="shared" si="23"/>
        <v>3.0243387259373052E-3</v>
      </c>
      <c r="AH79" s="12">
        <f t="shared" si="23"/>
        <v>1.6883964824223135E-3</v>
      </c>
      <c r="AI79" s="12">
        <f t="shared" si="23"/>
        <v>9.6264025969408824E-4</v>
      </c>
      <c r="AJ79" s="12">
        <f t="shared" si="23"/>
        <v>5.8827105527602249E-4</v>
      </c>
      <c r="AK79" s="12">
        <f t="shared" si="17"/>
        <v>3.5282509866613377E-4</v>
      </c>
      <c r="AL79" s="12">
        <f t="shared" si="17"/>
        <v>2.6648793132686766E-4</v>
      </c>
      <c r="AM79" s="12">
        <f t="shared" si="17"/>
        <v>1.513066523960603E-4</v>
      </c>
      <c r="AN79" s="12">
        <f t="shared" si="17"/>
        <v>1.0548380145537508E-4</v>
      </c>
      <c r="AO79" s="12">
        <f t="shared" si="17"/>
        <v>5.0312180947145216E-5</v>
      </c>
      <c r="AR79" s="13">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24">
        <v>45</v>
      </c>
      <c r="C80" s="24">
        <v>199</v>
      </c>
      <c r="D80" s="24">
        <v>342</v>
      </c>
      <c r="E80" s="24">
        <v>345</v>
      </c>
      <c r="F80" s="24">
        <v>462</v>
      </c>
      <c r="G80" s="24">
        <v>395</v>
      </c>
      <c r="H80" s="24">
        <v>254</v>
      </c>
      <c r="I80" s="24">
        <v>151</v>
      </c>
      <c r="J80" s="24">
        <v>86</v>
      </c>
      <c r="K80" s="24">
        <v>65</v>
      </c>
      <c r="L80" s="24">
        <v>43</v>
      </c>
      <c r="M80" s="24">
        <v>4648</v>
      </c>
      <c r="N80" s="24">
        <v>30974</v>
      </c>
      <c r="O80" s="24">
        <v>103840</v>
      </c>
      <c r="P80" s="24">
        <v>195713</v>
      </c>
      <c r="Q80" s="24">
        <v>365309</v>
      </c>
      <c r="R80" s="24">
        <v>558937</v>
      </c>
      <c r="S80" s="24">
        <v>640318</v>
      </c>
      <c r="T80" s="24">
        <v>619000</v>
      </c>
      <c r="U80" s="24">
        <v>627769</v>
      </c>
      <c r="V80" s="24">
        <v>663539</v>
      </c>
      <c r="W80" s="24">
        <v>814871</v>
      </c>
      <c r="AD80" s="6">
        <f t="shared" si="26"/>
        <v>44494</v>
      </c>
      <c r="AE80" s="12">
        <f t="shared" si="27"/>
        <v>9.6815834767641998E-3</v>
      </c>
      <c r="AF80" s="12">
        <f t="shared" si="27"/>
        <v>6.4247433331180992E-3</v>
      </c>
      <c r="AG80" s="12">
        <f t="shared" si="23"/>
        <v>3.293528505392912E-3</v>
      </c>
      <c r="AH80" s="12">
        <f t="shared" si="23"/>
        <v>1.7627853029691437E-3</v>
      </c>
      <c r="AI80" s="12">
        <f t="shared" si="23"/>
        <v>1.2646827754038362E-3</v>
      </c>
      <c r="AJ80" s="12">
        <f t="shared" si="23"/>
        <v>7.0669860825101939E-4</v>
      </c>
      <c r="AK80" s="12">
        <f t="shared" si="17"/>
        <v>3.9667790066810554E-4</v>
      </c>
      <c r="AL80" s="12">
        <f t="shared" si="17"/>
        <v>2.4394184168012925E-4</v>
      </c>
      <c r="AM80" s="12">
        <f t="shared" si="17"/>
        <v>1.3699306592074474E-4</v>
      </c>
      <c r="AN80" s="12">
        <f t="shared" si="17"/>
        <v>9.7959577357171175E-5</v>
      </c>
      <c r="AO80" s="12">
        <f t="shared" si="17"/>
        <v>5.276908860420852E-5</v>
      </c>
      <c r="AR80" s="13">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24">
        <v>37</v>
      </c>
      <c r="C81" s="24">
        <v>221</v>
      </c>
      <c r="D81" s="24">
        <v>396</v>
      </c>
      <c r="E81" s="24">
        <v>400</v>
      </c>
      <c r="F81" s="24">
        <v>434</v>
      </c>
      <c r="G81" s="24">
        <v>373</v>
      </c>
      <c r="H81" s="24">
        <v>263</v>
      </c>
      <c r="I81" s="24">
        <v>168</v>
      </c>
      <c r="J81" s="24">
        <v>111</v>
      </c>
      <c r="K81" s="24">
        <v>66</v>
      </c>
      <c r="L81" s="24">
        <v>40</v>
      </c>
      <c r="M81" s="24">
        <v>4603</v>
      </c>
      <c r="N81" s="24">
        <v>30775</v>
      </c>
      <c r="O81" s="24">
        <v>103498</v>
      </c>
      <c r="P81" s="24">
        <v>195368</v>
      </c>
      <c r="Q81" s="24">
        <v>364847</v>
      </c>
      <c r="R81" s="24">
        <v>558542</v>
      </c>
      <c r="S81" s="24">
        <v>640064</v>
      </c>
      <c r="T81" s="24">
        <v>618849</v>
      </c>
      <c r="U81" s="24">
        <v>627683</v>
      </c>
      <c r="V81" s="24">
        <v>663474</v>
      </c>
      <c r="W81" s="24">
        <v>814828</v>
      </c>
      <c r="AD81" s="6">
        <f t="shared" si="26"/>
        <v>44501</v>
      </c>
      <c r="AE81" s="12">
        <f t="shared" si="27"/>
        <v>8.0382359330871175E-3</v>
      </c>
      <c r="AF81" s="12">
        <f t="shared" si="27"/>
        <v>7.1811535337124293E-3</v>
      </c>
      <c r="AG81" s="12">
        <f t="shared" si="23"/>
        <v>3.8261608919979129E-3</v>
      </c>
      <c r="AH81" s="12">
        <f t="shared" si="23"/>
        <v>2.0474182056426844E-3</v>
      </c>
      <c r="AI81" s="12">
        <f t="shared" si="23"/>
        <v>1.1895397248709732E-3</v>
      </c>
      <c r="AJ81" s="12">
        <f t="shared" si="23"/>
        <v>6.6781011991936146E-4</v>
      </c>
      <c r="AK81" s="12">
        <f t="shared" si="17"/>
        <v>4.108964103589641E-4</v>
      </c>
      <c r="AL81" s="12">
        <f t="shared" si="17"/>
        <v>2.7147171604058502E-4</v>
      </c>
      <c r="AM81" s="12">
        <f t="shared" si="17"/>
        <v>1.7684085756663795E-4</v>
      </c>
      <c r="AN81" s="12">
        <f t="shared" si="17"/>
        <v>9.9476392443411502E-5</v>
      </c>
      <c r="AO81" s="12">
        <f t="shared" si="17"/>
        <v>4.9090114723598107E-5</v>
      </c>
      <c r="AR81" s="13">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24">
        <v>52</v>
      </c>
      <c r="C82" s="24">
        <v>198</v>
      </c>
      <c r="D82" s="24">
        <v>399</v>
      </c>
      <c r="E82" s="24">
        <v>430</v>
      </c>
      <c r="F82" s="24">
        <v>431</v>
      </c>
      <c r="G82" s="24">
        <v>417</v>
      </c>
      <c r="H82" s="24">
        <v>328</v>
      </c>
      <c r="I82" s="24">
        <v>204</v>
      </c>
      <c r="J82" s="24">
        <v>111</v>
      </c>
      <c r="K82" s="24">
        <v>72</v>
      </c>
      <c r="L82" s="24">
        <v>51</v>
      </c>
      <c r="M82" s="24">
        <v>4566</v>
      </c>
      <c r="N82" s="24">
        <v>30554</v>
      </c>
      <c r="O82" s="24">
        <v>103102</v>
      </c>
      <c r="P82" s="24">
        <v>194968</v>
      </c>
      <c r="Q82" s="24">
        <v>364413</v>
      </c>
      <c r="R82" s="24">
        <v>558169</v>
      </c>
      <c r="S82" s="24">
        <v>639801</v>
      </c>
      <c r="T82" s="24">
        <v>618681</v>
      </c>
      <c r="U82" s="24">
        <v>627572</v>
      </c>
      <c r="V82" s="24">
        <v>663408</v>
      </c>
      <c r="W82" s="24">
        <v>814788</v>
      </c>
      <c r="AD82" s="6">
        <f t="shared" si="26"/>
        <v>44508</v>
      </c>
      <c r="AE82" s="12">
        <f t="shared" si="27"/>
        <v>1.1388523872098117E-2</v>
      </c>
      <c r="AF82" s="12">
        <f t="shared" si="27"/>
        <v>6.4803299077043925E-3</v>
      </c>
      <c r="AG82" s="12">
        <f t="shared" si="23"/>
        <v>3.8699540261100656E-3</v>
      </c>
      <c r="AH82" s="12">
        <f t="shared" si="23"/>
        <v>2.2054901317139224E-3</v>
      </c>
      <c r="AI82" s="12">
        <f t="shared" si="23"/>
        <v>1.1827239972229311E-3</v>
      </c>
      <c r="AJ82" s="12">
        <f t="shared" si="23"/>
        <v>7.4708556010813932E-4</v>
      </c>
      <c r="AK82" s="12">
        <f t="shared" si="17"/>
        <v>5.1265940503375268E-4</v>
      </c>
      <c r="AL82" s="12">
        <f t="shared" si="17"/>
        <v>3.2973374000494601E-4</v>
      </c>
      <c r="AM82" s="12">
        <f t="shared" si="17"/>
        <v>1.7687213578681011E-4</v>
      </c>
      <c r="AN82" s="12">
        <f t="shared" si="17"/>
        <v>1.0853049706967658E-4</v>
      </c>
      <c r="AO82" s="12">
        <f t="shared" si="17"/>
        <v>6.2592968968615143E-5</v>
      </c>
      <c r="AR82" s="13">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24">
        <v>38</v>
      </c>
      <c r="C83" s="24">
        <v>205</v>
      </c>
      <c r="D83" s="24">
        <v>444</v>
      </c>
      <c r="E83" s="24">
        <v>433</v>
      </c>
      <c r="F83" s="24">
        <v>536</v>
      </c>
      <c r="G83" s="24">
        <v>456</v>
      </c>
      <c r="H83" s="24">
        <v>326</v>
      </c>
      <c r="I83" s="24">
        <v>186</v>
      </c>
      <c r="J83" s="24">
        <v>121</v>
      </c>
      <c r="K83" s="24">
        <v>70</v>
      </c>
      <c r="L83" s="24">
        <v>50</v>
      </c>
      <c r="M83" s="24">
        <v>4514</v>
      </c>
      <c r="N83" s="24">
        <v>30356</v>
      </c>
      <c r="O83" s="24">
        <v>102703</v>
      </c>
      <c r="P83" s="24">
        <v>194538</v>
      </c>
      <c r="Q83" s="24">
        <v>363982</v>
      </c>
      <c r="R83" s="24">
        <v>557752</v>
      </c>
      <c r="S83" s="24">
        <v>639473</v>
      </c>
      <c r="T83" s="24">
        <v>618477</v>
      </c>
      <c r="U83" s="24">
        <v>627461</v>
      </c>
      <c r="V83" s="24">
        <v>663336</v>
      </c>
      <c r="W83" s="24">
        <v>814737</v>
      </c>
      <c r="AD83" s="6">
        <f t="shared" si="26"/>
        <v>44515</v>
      </c>
      <c r="AE83" s="12">
        <f t="shared" si="27"/>
        <v>8.4182543198936637E-3</v>
      </c>
      <c r="AF83" s="12">
        <f t="shared" si="27"/>
        <v>6.7531954144156017E-3</v>
      </c>
      <c r="AG83" s="12">
        <f t="shared" si="23"/>
        <v>4.3231453803686355E-3</v>
      </c>
      <c r="AH83" s="12">
        <f t="shared" si="23"/>
        <v>2.2257862217150378E-3</v>
      </c>
      <c r="AI83" s="12">
        <f t="shared" si="23"/>
        <v>1.4726002934211033E-3</v>
      </c>
      <c r="AJ83" s="12">
        <f t="shared" si="23"/>
        <v>8.1756766448170517E-4</v>
      </c>
      <c r="AK83" s="12">
        <f t="shared" si="23"/>
        <v>5.0979478414256744E-4</v>
      </c>
      <c r="AL83" s="12">
        <f t="shared" si="23"/>
        <v>3.0073875018796171E-4</v>
      </c>
      <c r="AM83" s="12">
        <f t="shared" si="23"/>
        <v>1.9284067057554174E-4</v>
      </c>
      <c r="AN83" s="12">
        <f t="shared" si="23"/>
        <v>1.055272139609489E-4</v>
      </c>
      <c r="AO83" s="12">
        <f t="shared" si="23"/>
        <v>6.1369497150614243E-5</v>
      </c>
      <c r="AR83" s="13">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24">
        <v>36</v>
      </c>
      <c r="C84" s="24">
        <v>233</v>
      </c>
      <c r="D84" s="24">
        <v>455</v>
      </c>
      <c r="E84" s="24">
        <v>479</v>
      </c>
      <c r="F84" s="24">
        <v>517</v>
      </c>
      <c r="G84" s="24">
        <v>496</v>
      </c>
      <c r="H84" s="24">
        <v>370</v>
      </c>
      <c r="I84" s="24">
        <v>206</v>
      </c>
      <c r="J84" s="24">
        <v>131</v>
      </c>
      <c r="K84" s="24">
        <v>66</v>
      </c>
      <c r="L84" s="24">
        <v>50</v>
      </c>
      <c r="M84" s="24">
        <v>4476</v>
      </c>
      <c r="N84" s="24">
        <v>30151</v>
      </c>
      <c r="O84" s="24">
        <v>102259</v>
      </c>
      <c r="P84" s="24">
        <v>194105</v>
      </c>
      <c r="Q84" s="24">
        <v>363446</v>
      </c>
      <c r="R84" s="24">
        <v>557296</v>
      </c>
      <c r="S84" s="24">
        <v>639147</v>
      </c>
      <c r="T84" s="24">
        <v>618291</v>
      </c>
      <c r="U84" s="24">
        <v>627340</v>
      </c>
      <c r="V84" s="24">
        <v>663266</v>
      </c>
      <c r="W84" s="24">
        <v>814687</v>
      </c>
      <c r="AD84" s="6">
        <f t="shared" si="26"/>
        <v>44522</v>
      </c>
      <c r="AE84" s="12">
        <f t="shared" si="27"/>
        <v>8.0428954423592495E-3</v>
      </c>
      <c r="AF84" s="12">
        <f t="shared" si="27"/>
        <v>7.727770223209844E-3</v>
      </c>
      <c r="AG84" s="12">
        <f t="shared" si="23"/>
        <v>4.449486108802159E-3</v>
      </c>
      <c r="AH84" s="12">
        <f t="shared" si="23"/>
        <v>2.4677365343499652E-3</v>
      </c>
      <c r="AI84" s="12">
        <f t="shared" si="23"/>
        <v>1.4224946759628665E-3</v>
      </c>
      <c r="AJ84" s="12">
        <f t="shared" si="23"/>
        <v>8.9001177112342457E-4</v>
      </c>
      <c r="AK84" s="12">
        <f t="shared" si="23"/>
        <v>5.7889656057213751E-4</v>
      </c>
      <c r="AL84" s="12">
        <f t="shared" si="23"/>
        <v>3.331764492771203E-4</v>
      </c>
      <c r="AM84" s="12">
        <f t="shared" si="23"/>
        <v>2.0881818471642173E-4</v>
      </c>
      <c r="AN84" s="12">
        <f t="shared" si="23"/>
        <v>9.9507588207446178E-5</v>
      </c>
      <c r="AO84" s="12">
        <f t="shared" si="23"/>
        <v>6.1373263596939683E-5</v>
      </c>
      <c r="AR84" s="13">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24">
        <v>43</v>
      </c>
      <c r="C85" s="24">
        <v>255</v>
      </c>
      <c r="D85" s="24">
        <v>432</v>
      </c>
      <c r="E85" s="24">
        <v>512</v>
      </c>
      <c r="F85" s="24">
        <v>557</v>
      </c>
      <c r="G85" s="24">
        <v>533</v>
      </c>
      <c r="H85" s="24">
        <v>371</v>
      </c>
      <c r="I85" s="24">
        <v>224</v>
      </c>
      <c r="J85" s="24">
        <v>133</v>
      </c>
      <c r="K85" s="24">
        <v>65</v>
      </c>
      <c r="L85" s="24">
        <v>52</v>
      </c>
      <c r="M85" s="24">
        <v>4440</v>
      </c>
      <c r="N85" s="24">
        <v>29918</v>
      </c>
      <c r="O85" s="24">
        <v>101804</v>
      </c>
      <c r="P85" s="24">
        <v>193626</v>
      </c>
      <c r="Q85" s="24">
        <v>362929</v>
      </c>
      <c r="R85" s="24">
        <v>556800</v>
      </c>
      <c r="S85" s="24">
        <v>638777</v>
      </c>
      <c r="T85" s="24">
        <v>618085</v>
      </c>
      <c r="U85" s="24">
        <v>627209</v>
      </c>
      <c r="V85" s="24">
        <v>663200</v>
      </c>
      <c r="W85" s="24">
        <v>814637</v>
      </c>
      <c r="AD85" s="6">
        <f t="shared" si="26"/>
        <v>44529</v>
      </c>
      <c r="AE85" s="12">
        <f t="shared" si="27"/>
        <v>9.6846846846846846E-3</v>
      </c>
      <c r="AF85" s="12">
        <f t="shared" si="27"/>
        <v>8.5232970118323415E-3</v>
      </c>
      <c r="AG85" s="12">
        <f t="shared" si="23"/>
        <v>4.2434481945699577E-3</v>
      </c>
      <c r="AH85" s="12">
        <f t="shared" si="23"/>
        <v>2.6442729798684061E-3</v>
      </c>
      <c r="AI85" s="12">
        <f t="shared" si="23"/>
        <v>1.5347354441226796E-3</v>
      </c>
      <c r="AJ85" s="12">
        <f t="shared" si="23"/>
        <v>9.5725574712643674E-4</v>
      </c>
      <c r="AK85" s="12">
        <f t="shared" si="23"/>
        <v>5.8079736746939853E-4</v>
      </c>
      <c r="AL85" s="12">
        <f t="shared" si="23"/>
        <v>3.6240970093110169E-4</v>
      </c>
      <c r="AM85" s="12">
        <f t="shared" si="23"/>
        <v>2.1205052861167489E-4</v>
      </c>
      <c r="AN85" s="12">
        <f t="shared" si="23"/>
        <v>9.8009650180940896E-5</v>
      </c>
      <c r="AO85" s="12">
        <f t="shared" si="23"/>
        <v>6.3832111725836165E-5</v>
      </c>
      <c r="AR85" s="13">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24">
        <v>58</v>
      </c>
      <c r="C86" s="24">
        <v>193</v>
      </c>
      <c r="D86" s="24">
        <v>505</v>
      </c>
      <c r="E86" s="24">
        <v>489</v>
      </c>
      <c r="F86" s="24">
        <v>528</v>
      </c>
      <c r="G86" s="24">
        <v>514</v>
      </c>
      <c r="H86" s="24">
        <v>390</v>
      </c>
      <c r="I86" s="24">
        <v>229</v>
      </c>
      <c r="J86" s="24">
        <v>113</v>
      </c>
      <c r="K86" s="24">
        <v>94</v>
      </c>
      <c r="L86" s="24">
        <v>52</v>
      </c>
      <c r="M86" s="24">
        <v>4397</v>
      </c>
      <c r="N86" s="24">
        <v>29663</v>
      </c>
      <c r="O86" s="24">
        <v>101372</v>
      </c>
      <c r="P86" s="24">
        <v>193114</v>
      </c>
      <c r="Q86" s="24">
        <v>362372</v>
      </c>
      <c r="R86" s="24">
        <v>556267</v>
      </c>
      <c r="S86" s="24">
        <v>638406</v>
      </c>
      <c r="T86" s="24">
        <v>617861</v>
      </c>
      <c r="U86" s="24">
        <v>627076</v>
      </c>
      <c r="V86" s="24">
        <v>663135</v>
      </c>
      <c r="W86" s="24">
        <v>814585</v>
      </c>
      <c r="AD86" s="6">
        <f t="shared" si="26"/>
        <v>44536</v>
      </c>
      <c r="AE86" s="12">
        <f t="shared" si="27"/>
        <v>1.3190811917216284E-2</v>
      </c>
      <c r="AF86" s="12">
        <f t="shared" si="27"/>
        <v>6.5064221420625019E-3</v>
      </c>
      <c r="AG86" s="12">
        <f t="shared" si="23"/>
        <v>4.981651738152547E-3</v>
      </c>
      <c r="AH86" s="12">
        <f t="shared" si="23"/>
        <v>2.5321830628540656E-3</v>
      </c>
      <c r="AI86" s="12">
        <f t="shared" si="23"/>
        <v>1.4570662192443125E-3</v>
      </c>
      <c r="AJ86" s="12">
        <f t="shared" si="23"/>
        <v>9.2401670420859047E-4</v>
      </c>
      <c r="AK86" s="12">
        <f t="shared" si="23"/>
        <v>6.1089651413050628E-4</v>
      </c>
      <c r="AL86" s="12">
        <f t="shared" si="23"/>
        <v>3.7063352436874958E-4</v>
      </c>
      <c r="AM86" s="12">
        <f t="shared" si="23"/>
        <v>1.8020144288730553E-4</v>
      </c>
      <c r="AN86" s="12">
        <f t="shared" si="23"/>
        <v>1.417509255279845E-4</v>
      </c>
      <c r="AO86" s="12">
        <f t="shared" si="23"/>
        <v>6.383618652442655E-5</v>
      </c>
      <c r="AR86" s="13">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24">
        <v>57</v>
      </c>
      <c r="C87" s="24">
        <v>218</v>
      </c>
      <c r="D87" s="24">
        <v>395</v>
      </c>
      <c r="E87" s="24">
        <v>460</v>
      </c>
      <c r="F87" s="24">
        <v>494</v>
      </c>
      <c r="G87" s="24">
        <v>474</v>
      </c>
      <c r="H87" s="24">
        <v>372</v>
      </c>
      <c r="I87" s="24">
        <v>216</v>
      </c>
      <c r="J87" s="24">
        <v>135</v>
      </c>
      <c r="K87" s="24">
        <v>80</v>
      </c>
      <c r="L87" s="24">
        <v>52</v>
      </c>
      <c r="M87" s="24">
        <v>4339</v>
      </c>
      <c r="N87" s="24">
        <v>29470</v>
      </c>
      <c r="O87" s="24">
        <v>100867</v>
      </c>
      <c r="P87" s="24">
        <v>192625</v>
      </c>
      <c r="Q87" s="24">
        <v>361844</v>
      </c>
      <c r="R87" s="24">
        <v>555753</v>
      </c>
      <c r="S87" s="24">
        <v>638016</v>
      </c>
      <c r="T87" s="24">
        <v>617632</v>
      </c>
      <c r="U87" s="24">
        <v>626963</v>
      </c>
      <c r="V87" s="24">
        <v>663041</v>
      </c>
      <c r="W87" s="24">
        <v>814533</v>
      </c>
      <c r="AD87" s="6">
        <f t="shared" si="26"/>
        <v>44543</v>
      </c>
      <c r="AE87" s="12">
        <f t="shared" si="27"/>
        <v>1.3136667434892833E-2</v>
      </c>
      <c r="AF87" s="12">
        <f t="shared" si="27"/>
        <v>7.3973532405836448E-3</v>
      </c>
      <c r="AG87" s="12">
        <f t="shared" si="23"/>
        <v>3.91604786501036E-3</v>
      </c>
      <c r="AH87" s="12">
        <f t="shared" si="23"/>
        <v>2.3880597014925373E-3</v>
      </c>
      <c r="AI87" s="12">
        <f t="shared" si="23"/>
        <v>1.365229214799748E-3</v>
      </c>
      <c r="AJ87" s="12">
        <f t="shared" si="23"/>
        <v>8.5289688044868858E-4</v>
      </c>
      <c r="AK87" s="12">
        <f t="shared" si="23"/>
        <v>5.8305747818236534E-4</v>
      </c>
      <c r="AL87" s="12">
        <f t="shared" si="23"/>
        <v>3.497228122895187E-4</v>
      </c>
      <c r="AM87" s="12">
        <f t="shared" si="23"/>
        <v>2.1532371128758795E-4</v>
      </c>
      <c r="AN87" s="12">
        <f t="shared" si="23"/>
        <v>1.2065618868214786E-4</v>
      </c>
      <c r="AO87" s="12">
        <f t="shared" si="23"/>
        <v>6.3840261843289346E-5</v>
      </c>
      <c r="AR87" s="13">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24">
        <v>51</v>
      </c>
      <c r="C88" s="24">
        <v>223</v>
      </c>
      <c r="D88" s="24">
        <v>393</v>
      </c>
      <c r="E88" s="24">
        <v>377</v>
      </c>
      <c r="F88" s="24">
        <v>467</v>
      </c>
      <c r="G88" s="24">
        <v>449</v>
      </c>
      <c r="H88" s="24">
        <v>302</v>
      </c>
      <c r="I88" s="24">
        <v>222</v>
      </c>
      <c r="J88" s="24">
        <v>133</v>
      </c>
      <c r="K88" s="24">
        <v>80</v>
      </c>
      <c r="L88" s="24">
        <v>57</v>
      </c>
      <c r="M88" s="24">
        <v>4282</v>
      </c>
      <c r="N88" s="24">
        <v>29252</v>
      </c>
      <c r="O88" s="24">
        <v>100472</v>
      </c>
      <c r="P88" s="24">
        <v>192165</v>
      </c>
      <c r="Q88" s="24">
        <v>361350</v>
      </c>
      <c r="R88" s="24">
        <v>555279</v>
      </c>
      <c r="S88" s="24">
        <v>637644</v>
      </c>
      <c r="T88" s="24">
        <v>617416</v>
      </c>
      <c r="U88" s="24">
        <v>626828</v>
      </c>
      <c r="V88" s="24">
        <v>662961</v>
      </c>
      <c r="W88" s="24">
        <v>814481</v>
      </c>
      <c r="AD88" s="6">
        <f t="shared" si="26"/>
        <v>44550</v>
      </c>
      <c r="AE88" s="12">
        <f t="shared" si="27"/>
        <v>1.1910322279308735E-2</v>
      </c>
      <c r="AF88" s="12">
        <f t="shared" si="27"/>
        <v>7.6234103651032408E-3</v>
      </c>
      <c r="AG88" s="12">
        <f t="shared" si="23"/>
        <v>3.9115375427979937E-3</v>
      </c>
      <c r="AH88" s="12">
        <f t="shared" si="23"/>
        <v>1.9618556969271199E-3</v>
      </c>
      <c r="AI88" s="12">
        <f t="shared" si="23"/>
        <v>1.2923758129237582E-3</v>
      </c>
      <c r="AJ88" s="12">
        <f t="shared" si="23"/>
        <v>8.0860252233561872E-4</v>
      </c>
      <c r="AK88" s="12">
        <f t="shared" si="23"/>
        <v>4.7361850813306484E-4</v>
      </c>
      <c r="AL88" s="12">
        <f t="shared" si="23"/>
        <v>3.5956308226544177E-4</v>
      </c>
      <c r="AM88" s="12">
        <f t="shared" si="23"/>
        <v>2.1217941763928861E-4</v>
      </c>
      <c r="AN88" s="12">
        <f t="shared" si="23"/>
        <v>1.2067074835472977E-4</v>
      </c>
      <c r="AO88" s="12">
        <f t="shared" si="23"/>
        <v>6.9983216305843839E-5</v>
      </c>
      <c r="AR88" s="13">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